t="array" ref="F6302">_xlfn.IFS(Table1[[#This Row],[Age]]&gt;=50,"Senior",Table1[[#This Row],[Age]]&gt;=30,"Adult",TRUE,"Teenager")</f>
        <v>Senior</v>
      </c>
      <c r="G6302" s="2">
        <v>44716</v>
      </c>
      <c r="H6302" s="2" t="str">
        <f>TEXT(Table1[[#This Row],[Date]],"mmmm")</f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 cm="1">
        <f t="array" ref="F6303">_xlfn.IFS(Table1[[#This Row],[Age]]&gt;=50,"Senior",Table1[[#This Row],[Age]]&gt;=30,"Adult",TRUE,"Teenager")</f>
        <v>Teenager</v>
      </c>
      <c r="G6303" s="2">
        <v>44716</v>
      </c>
      <c r="H6303" s="2" t="str">
        <f>TEXT(Table1[[#This Row],[Date]],"mmmm")</f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 cm="1">
        <f t="array" ref="F6304">_xlfn.IFS(Table1[[#This Row],[Age]]&gt;=50,"Senior",Table1[[#This Row],[Age]]&gt;=30,"Adult",TRUE,"Teenager")</f>
        <v>Teenager</v>
      </c>
      <c r="G6304" s="2">
        <v>44716</v>
      </c>
      <c r="H6304" s="2" t="str">
        <f>TEXT(Table1[[#This Row],[Date]],"mmmm")</f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 cm="1">
        <f t="array" ref="F6305">_xlfn.IFS(Table1[[#This Row],[Age]]&gt;=50,"Senior",Table1[[#This Row],[Age]]&gt;=30,"Adult",TRUE,"Teenager")</f>
        <v>Teenager</v>
      </c>
      <c r="G6305" s="2">
        <v>44716</v>
      </c>
      <c r="H6305" s="2" t="str">
        <f>TEXT(Table1[[#This Row],[Date]],"mmmm")</f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 cm="1">
        <f t="array" ref="F6306">_xlfn.IFS(Table1[[#This Row],[Age]]&gt;=50,"Senior",Table1[[#This Row],[Age]]&gt;=30,"Adult",TRUE,"Teenager")</f>
        <v>Senior</v>
      </c>
      <c r="G6306" s="2">
        <v>44716</v>
      </c>
      <c r="H6306" s="2" t="str">
        <f>TEXT(Table1[[#This Row],[Date]],"mmmm")</f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 cm="1">
        <f t="array" ref="F6307">_xlfn.IFS(Table1[[#This Row],[Age]]&gt;=50,"Senior",Table1[[#This Row],[Age]]&gt;=30,"Adult",TRUE,"Teenager")</f>
        <v>Adult</v>
      </c>
      <c r="G6307" s="2">
        <v>44716</v>
      </c>
      <c r="H6307" s="2" t="str">
        <f>TEXT(Table1[[#This Row],[Date]],"mmmm")</f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 cm="1">
        <f t="array" ref="F6308">_xlfn.IFS(Table1[[#This Row],[Age]]&gt;=50,"Senior",Table1[[#This Row],[Age]]&gt;=30,"Adult",TRUE,"Teenager")</f>
        <v>Senior</v>
      </c>
      <c r="G6308" s="2">
        <v>44716</v>
      </c>
      <c r="H6308" s="2" t="str">
        <f>TEXT(Table1[[#This Row],[Date]],"mmmm")</f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 cm="1">
        <f t="array" ref="F6309">_xlfn.IFS(Table1[[#This Row],[Age]]&gt;=50,"Senior",Table1[[#This Row],[Age]]&gt;=30,"Adult",TRUE,"Teenager")</f>
        <v>Teenager</v>
      </c>
      <c r="G6309" s="2">
        <v>44716</v>
      </c>
      <c r="H6309" s="2" t="str">
        <f>TEXT(Table1[[#This Row],[Date]],"mmmm")</f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 cm="1">
        <f t="array" ref="F6310">_xlfn.IFS(Table1[[#This Row],[Age]]&gt;=50,"Senior",Table1[[#This Row],[Age]]&gt;=30,"Adult",TRUE,"Teenager")</f>
        <v>Senior</v>
      </c>
      <c r="G6310" s="2">
        <v>44716</v>
      </c>
      <c r="H6310" s="2" t="str">
        <f>TEXT(Table1[[#This Row],[Date]],"mmmm")</f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 cm="1">
        <f t="array" ref="F6311">_xlfn.IFS(Table1[[#This Row],[Age]]&gt;=50,"Senior",Table1[[#This Row],[Age]]&gt;=30,"Adult",TRUE,"Teenager")</f>
        <v>Teenager</v>
      </c>
      <c r="G6311" s="2">
        <v>44685</v>
      </c>
      <c r="H6311" s="2" t="str">
        <f>TEXT(Table1[[#This Row],[Date]],"m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 cm="1">
        <f t="array" ref="F6312">_xlfn.IFS(Table1[[#This Row],[Age]]&gt;=50,"Senior",Table1[[#This Row],[Age]]&gt;=30,"Adult",TRUE,"Teenager")</f>
        <v>Teenager</v>
      </c>
      <c r="G6312" s="2">
        <v>44685</v>
      </c>
      <c r="H6312" s="2" t="str">
        <f>TEXT(Table1[[#This Row],[Date]],"m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 cm="1">
        <f t="array" ref="F6313">_xlfn.IFS(Table1[[#This Row],[Age]]&gt;=50,"Senior",Table1[[#This Row],[Age]]&gt;=30,"Adult",TRUE,"Teenager")</f>
        <v>Senior</v>
      </c>
      <c r="G6313" s="2">
        <v>44685</v>
      </c>
      <c r="H6313" s="2" t="str">
        <f>TEXT(Table1[[#This Row],[Date]],"m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 cm="1">
        <f t="array" ref="F6314">_xlfn.IFS(Table1[[#This Row],[Age]]&gt;=50,"Senior",Table1[[#This Row],[Age]]&gt;=30,"Adult",TRUE,"Teenager")</f>
        <v>Adult</v>
      </c>
      <c r="G6314" s="2">
        <v>44685</v>
      </c>
      <c r="H6314" s="2" t="str">
        <f>TEXT(Table1[[#This Row],[Date]],"m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 cm="1">
        <f t="array" ref="F6315">_xlfn.IFS(Table1[[#This Row],[Age]]&gt;=50,"Senior",Table1[[#This Row],[Age]]&gt;=30,"Adult",TRUE,"Teenager")</f>
        <v>Teenager</v>
      </c>
      <c r="G6315" s="2">
        <v>44685</v>
      </c>
      <c r="H6315" s="2" t="str">
        <f>TEXT(Table1[[#This Row],[Date]],"m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 cm="1">
        <f t="array" ref="F6316">_xlfn.IFS(Table1[[#This Row],[Age]]&gt;=50,"Senior",Table1[[#This Row],[Age]]&gt;=30,"Adult",TRUE,"Teenager")</f>
        <v>Adult</v>
      </c>
      <c r="G6316" s="2">
        <v>44685</v>
      </c>
      <c r="H6316" s="2" t="str">
        <f>TEXT(Table1[[#This Row],[Date]],"m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 cm="1">
        <f t="array" ref="F6317">_xlfn.IFS(Table1[[#This Row],[Age]]&gt;=50,"Senior",Table1[[#This Row],[Age]]&gt;=30,"Adult",TRUE,"Teenager")</f>
        <v>Adult</v>
      </c>
      <c r="G6317" s="2">
        <v>44685</v>
      </c>
      <c r="H6317" s="2" t="str">
        <f>TEXT(Table1[[#This Row],[Date]],"m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 cm="1">
        <f t="array" ref="F6318">_xlfn.IFS(Table1[[#This Row],[Age]]&gt;=50,"Senior",Table1[[#This Row],[Age]]&gt;=30,"Adult",TRUE,"Teenager")</f>
        <v>Adult</v>
      </c>
      <c r="G6318" s="2">
        <v>44685</v>
      </c>
      <c r="H6318" s="2" t="str">
        <f>TEXT(Table1[[#This Row],[Date]],"m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 cm="1">
        <f t="array" ref="F6319">_xlfn.IFS(Table1[[#This Row],[Age]]&gt;=50,"Senior",Table1[[#This Row],[Age]]&gt;=30,"Adult",TRUE,"Teenager")</f>
        <v>Senior</v>
      </c>
      <c r="G6319" s="2">
        <v>44685</v>
      </c>
      <c r="H6319" s="2" t="str">
        <f>TEXT(Table1[[#This Row],[Date]],"m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 cm="1">
        <f t="array" ref="F6320">_xlfn.IFS(Table1[[#This Row],[Age]]&gt;=50,"Senior",Table1[[#This Row],[Age]]&gt;=30,"Adult",TRUE,"Teenager")</f>
        <v>Teenager</v>
      </c>
      <c r="G6320" s="2">
        <v>44685</v>
      </c>
      <c r="H6320" s="2" t="str">
        <f>TEXT(Table1[[#This Row],[Date]],"m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 cm="1">
        <f t="array" ref="F6321">_xlfn.IFS(Table1[[#This Row],[Age]]&gt;=50,"Senior",Table1[[#This Row],[Age]]&gt;=30,"Adult",TRUE,"Teenager")</f>
        <v>Senior</v>
      </c>
      <c r="G6321" s="2">
        <v>44685</v>
      </c>
      <c r="H6321" s="2" t="str">
        <f>TEXT(Table1[[#This Row],[Date]],"m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 cm="1">
        <f t="array" ref="F6322">_xlfn.IFS(Table1[[#This Row],[Age]]&gt;=50,"Senior",Table1[[#This Row],[Age]]&gt;=30,"Adult",TRUE,"Teenager")</f>
        <v>Adult</v>
      </c>
      <c r="G6322" s="2">
        <v>44685</v>
      </c>
      <c r="H6322" s="2" t="str">
        <f>TEXT(Table1[[#This Row],[Date]],"m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 cm="1">
        <f t="array" ref="F6323">_xlfn.IFS(Table1[[#This Row],[Age]]&gt;=50,"Senior",Table1[[#This Row],[Age]]&gt;=30,"Adult",TRUE,"Teenager")</f>
        <v>Adult</v>
      </c>
      <c r="G6323" s="2">
        <v>44685</v>
      </c>
      <c r="H6323" s="2" t="str">
        <f>TEXT(Table1[[#This Row],[Date]],"m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 cm="1">
        <f t="array" ref="F6324">_xlfn.IFS(Table1[[#This Row],[Age]]&gt;=50,"Senior",Table1[[#This Row],[Age]]&gt;=30,"Adult",TRUE,"Teenager")</f>
        <v>Adult</v>
      </c>
      <c r="G6324" s="2">
        <v>44685</v>
      </c>
      <c r="H6324" s="2" t="str">
        <f>TEXT(Table1[[#This Row],[Date]],"m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 cm="1">
        <f t="array" ref="F6325">_xlfn.IFS(Table1[[#This Row],[Age]]&gt;=50,"Senior",Table1[[#This Row],[Age]]&gt;=30,"Adult",TRUE,"Teenager")</f>
        <v>Adult</v>
      </c>
      <c r="G6325" s="2">
        <v>44685</v>
      </c>
      <c r="H6325" s="2" t="str">
        <f>TEXT(Table1[[#This Row],[Date]],"m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 cm="1">
        <f t="array" ref="F6326">_xlfn.IFS(Table1[[#This Row],[Age]]&gt;=50,"Senior",Table1[[#This Row],[Age]]&gt;=30,"Adult",TRUE,"Teenager")</f>
        <v>Teenager</v>
      </c>
      <c r="G6326" s="2">
        <v>44685</v>
      </c>
      <c r="H6326" s="2" t="str">
        <f>TEXT(Table1[[#This Row],[Date]],"m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 cm="1">
        <f t="array" ref="F6327">_xlfn.IFS(Table1[[#This Row],[Age]]&gt;=50,"Senior",Table1[[#This Row],[Age]]&gt;=30,"Adult",TRUE,"Teenager")</f>
        <v>Adult</v>
      </c>
      <c r="G6327" s="2">
        <v>44685</v>
      </c>
      <c r="H6327" s="2" t="str">
        <f>TEXT(Table1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 cm="1">
        <f t="array" ref="F6328">_xlfn.IFS(Table1[[#This Row],[Age]]&gt;=50,"Senior",Table1[[#This Row],[Age]]&gt;=30,"Adult",TRUE,"Teenager")</f>
        <v>Senior</v>
      </c>
      <c r="G6328" s="2">
        <v>44685</v>
      </c>
      <c r="H6328" s="2" t="str">
        <f>TEXT(Table1[[#This Row],[Date]],"m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 cm="1">
        <f t="array" ref="F6329">_xlfn.IFS(Table1[[#This Row],[Age]]&gt;=50,"Senior",Table1[[#This Row],[Age]]&gt;=30,"Adult",TRUE,"Teenager")</f>
        <v>Senior</v>
      </c>
      <c r="G6329" s="2">
        <v>44685</v>
      </c>
      <c r="H6329" s="2" t="str">
        <f>TEXT(Table1[[#This Row],[Date]],"m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 cm="1">
        <f t="array" ref="F6330">_xlfn.IFS(Table1[[#This Row],[Age]]&gt;=50,"Senior",Table1[[#This Row],[Age]]&gt;=30,"Adult",TRUE,"Teenager")</f>
        <v>Teenager</v>
      </c>
      <c r="G6330" s="2">
        <v>44685</v>
      </c>
      <c r="H6330" s="2" t="str">
        <f>TEXT(Table1[[#This Row],[Date]],"m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 cm="1">
        <f t="array" ref="F6331">_xlfn.IFS(Table1[[#This Row],[Age]]&gt;=50,"Senior",Table1[[#This Row],[Age]]&gt;=30,"Adult",TRUE,"Teenager")</f>
        <v>Senior</v>
      </c>
      <c r="G6331" s="2">
        <v>44685</v>
      </c>
      <c r="H6331" s="2" t="str">
        <f>TEXT(Table1[[#This Row],[Date]],"m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 cm="1">
        <f t="array" ref="F6332">_xlfn.IFS(Table1[[#This Row],[Age]]&gt;=50,"Senior",Table1[[#This Row],[Age]]&gt;=30,"Adult",TRUE,"Teenager")</f>
        <v>Adult</v>
      </c>
      <c r="G6332" s="2">
        <v>44685</v>
      </c>
      <c r="H6332" s="2" t="str">
        <f>TEXT(Table1[[#This Row],[Date]],"m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 cm="1">
        <f t="array" ref="F6333">_xlfn.IFS(Table1[[#This Row],[Age]]&gt;=50,"Senior",Table1[[#This Row],[Age]]&gt;=30,"Adult",TRUE,"Teenager")</f>
        <v>Adult</v>
      </c>
      <c r="G6333" s="2">
        <v>44685</v>
      </c>
      <c r="H6333" s="2" t="str">
        <f>TEXT(Table1[[#This Row],[Date]],"m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 cm="1">
        <f t="array" ref="F6334">_xlfn.IFS(Table1[[#This Row],[Age]]&gt;=50,"Senior",Table1[[#This Row],[Age]]&gt;=30,"Adult",TRUE,"Teenager")</f>
        <v>Adult</v>
      </c>
      <c r="G6334" s="2">
        <v>44685</v>
      </c>
      <c r="H6334" s="2" t="str">
        <f>TEXT(Table1[[#This Row],[Date]],"m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 cm="1">
        <f t="array" ref="F6335">_xlfn.IFS(Table1[[#This Row],[Age]]&gt;=50,"Senior",Table1[[#This Row],[Age]]&gt;=30,"Adult",TRUE,"Teenager")</f>
        <v>Adult</v>
      </c>
      <c r="G6335" s="2">
        <v>44685</v>
      </c>
      <c r="H6335" s="2" t="str">
        <f>TEXT(Table1[[#This Row],[Date]],"m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 cm="1">
        <f t="array" ref="F6336">_xlfn.IFS(Table1[[#This Row],[Age]]&gt;=50,"Senior",Table1[[#This Row],[Age]]&gt;=30,"Adult",TRUE,"Teenager")</f>
        <v>Teenager</v>
      </c>
      <c r="G6336" s="2">
        <v>44685</v>
      </c>
      <c r="H6336" s="2" t="str">
        <f>TEXT(Table1[[#This Row],[Date]],"m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 cm="1">
        <f t="array" ref="F6337">_xlfn.IFS(Table1[[#This Row],[Age]]&gt;=50,"Senior",Table1[[#This Row],[Age]]&gt;=30,"Adult",TRUE,"Teenager")</f>
        <v>Adult</v>
      </c>
      <c r="G6337" s="2">
        <v>44685</v>
      </c>
      <c r="H6337" s="2" t="str">
        <f>TEXT(Table1[[#This Row],[Date]],"m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 cm="1">
        <f t="array" ref="F6338">_xlfn.IFS(Table1[[#This Row],[Age]]&gt;=50,"Senior",Table1[[#This Row],[Age]]&gt;=30,"Adult",TRUE,"Teenager")</f>
        <v>Adult</v>
      </c>
      <c r="G6338" s="2">
        <v>44685</v>
      </c>
      <c r="H6338" s="2" t="str">
        <f>TEXT(Table1[[#This Row],[Date]]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 cm="1">
        <f t="array" ref="F6339">_xlfn.IFS(Table1[[#This Row],[Age]]&gt;=50,"Senior",Table1[[#This Row],[Age]]&gt;=30,"Adult",TRUE,"Teenager")</f>
        <v>Adult</v>
      </c>
      <c r="G6339" s="2">
        <v>44685</v>
      </c>
      <c r="H6339" s="2" t="str">
        <f>TEXT(Table1[[#This Row],[Date]],"m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 cm="1">
        <f t="array" ref="F6340">_xlfn.IFS(Table1[[#This Row],[Age]]&gt;=50,"Senior",Table1[[#This Row],[Age]]&gt;=30,"Adult",TRUE,"Teenager")</f>
        <v>Adult</v>
      </c>
      <c r="G6340" s="2">
        <v>44685</v>
      </c>
      <c r="H6340" s="2" t="str">
        <f>TEXT(Table1[[#This Row],[Date]],"m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 cm="1">
        <f t="array" ref="F6341">_xlfn.IFS(Table1[[#This Row],[Age]]&gt;=50,"Senior",Table1[[#This Row],[Age]]&gt;=30,"Adult",TRUE,"Teenager")</f>
        <v>Senior</v>
      </c>
      <c r="G6341" s="2">
        <v>44685</v>
      </c>
      <c r="H6341" s="2" t="str">
        <f>TEXT(Table1[[#This Row],[Date]],"m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 cm="1">
        <f t="array" ref="F6342">_xlfn.IFS(Table1[[#This Row],[Age]]&gt;=50,"Senior",Table1[[#This Row],[Age]]&gt;=30,"Adult",TRUE,"Teenager")</f>
        <v>Teenager</v>
      </c>
      <c r="G6342" s="2">
        <v>44685</v>
      </c>
      <c r="H6342" s="2" t="str">
        <f>TEXT(Table1[[#This Row],[Date]],"m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 cm="1">
        <f t="array" ref="F6343">_xlfn.IFS(Table1[[#This Row],[Age]]&gt;=50,"Senior",Table1[[#This Row],[Age]]&gt;=30,"Adult",TRUE,"Teenager")</f>
        <v>Senior</v>
      </c>
      <c r="G6343" s="2">
        <v>44685</v>
      </c>
      <c r="H6343" s="2" t="str">
        <f>TEXT(Table1[[#This Row],[Date]],"m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 cm="1">
        <f t="array" ref="F6344">_xlfn.IFS(Table1[[#This Row],[Age]]&gt;=50,"Senior",Table1[[#This Row],[Age]]&gt;=30,"Adult",TRUE,"Teenager")</f>
        <v>Adult</v>
      </c>
      <c r="G6344" s="2">
        <v>44685</v>
      </c>
      <c r="H6344" s="2" t="str">
        <f>TEXT(Table1[[#This Row],[Date]],"m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 cm="1">
        <f t="array" ref="F6345">_xlfn.IFS(Table1[[#This Row],[Age]]&gt;=50,"Senior",Table1[[#This Row],[Age]]&gt;=30,"Adult",TRUE,"Teenager")</f>
        <v>Adult</v>
      </c>
      <c r="G6345" s="2">
        <v>44685</v>
      </c>
      <c r="H6345" s="2" t="str">
        <f>TEXT(Table1[[#This Row],[Date]],"m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 cm="1">
        <f t="array" ref="F6346">_xlfn.IFS(Table1[[#This Row],[Age]]&gt;=50,"Senior",Table1[[#This Row],[Age]]&gt;=30,"Adult",TRUE,"Teenager")</f>
        <v>Adult</v>
      </c>
      <c r="G6346" s="2">
        <v>44685</v>
      </c>
      <c r="H6346" s="2" t="str">
        <f>TEXT(Table1[[#This Row],[Date]],"m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 cm="1">
        <f t="array" ref="F6347">_xlfn.IFS(Table1[[#This Row],[Age]]&gt;=50,"Senior",Table1[[#This Row],[Age]]&gt;=30,"Adult",TRUE,"Teenager")</f>
        <v>Adult</v>
      </c>
      <c r="G6347" s="2">
        <v>44685</v>
      </c>
      <c r="H6347" s="2" t="str">
        <f>TEXT(Table1[[#This Row],[Date]],"m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 cm="1">
        <f t="array" ref="F6348">_xlfn.IFS(Table1[[#This Row],[Age]]&gt;=50,"Senior",Table1[[#This Row],[Age]]&gt;=30,"Adult",TRUE,"Teenager")</f>
        <v>Senior</v>
      </c>
      <c r="G6348" s="2">
        <v>44685</v>
      </c>
      <c r="H6348" s="2" t="str">
        <f>TEXT(Table1[[#This Row],[Date]],"m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 cm="1">
        <f t="array" ref="F6349">_xlfn.IFS(Table1[[#This Row],[Age]]&gt;=50,"Senior",Table1[[#This Row],[Age]]&gt;=30,"Adult",TRUE,"Teenager")</f>
        <v>Adult</v>
      </c>
      <c r="G6349" s="2">
        <v>44685</v>
      </c>
      <c r="H6349" s="2" t="str">
        <f>TEXT(Table1[[#This Row],[Date]],"m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 cm="1">
        <f t="array" ref="F6350">_xlfn.IFS(Table1[[#This Row],[Age]]&gt;=50,"Senior",Table1[[#This Row],[Age]]&gt;=30,"Adult",TRUE,"Teenager")</f>
        <v>Teenager</v>
      </c>
      <c r="G6350" s="2">
        <v>44685</v>
      </c>
      <c r="H6350" s="2" t="str">
        <f>TEXT(Table1[[#This Row],[Date]],"m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 cm="1">
        <f t="array" ref="F6351">_xlfn.IFS(Table1[[#This Row],[Age]]&gt;=50,"Senior",Table1[[#This Row],[Age]]&gt;=30,"Adult",TRUE,"Teenager")</f>
        <v>Adult</v>
      </c>
      <c r="G6351" s="2">
        <v>44685</v>
      </c>
      <c r="H6351" s="2" t="str">
        <f>TEXT(Table1[[#This Row],[Date]],"m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 cm="1">
        <f t="array" ref="F6352">_xlfn.IFS(Table1[[#This Row],[Age]]&gt;=50,"Senior",Table1[[#This Row],[Age]]&gt;=30,"Adult",TRUE,"Teenager")</f>
        <v>Adult</v>
      </c>
      <c r="G6352" s="2">
        <v>44685</v>
      </c>
      <c r="H6352" s="2" t="str">
        <f>TEXT(Table1[[#This Row],[Date]],"m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 cm="1">
        <f t="array" ref="F6353">_xlfn.IFS(Table1[[#This Row],[Age]]&gt;=50,"Senior",Table1[[#This Row],[Age]]&gt;=30,"Adult",TRUE,"Teenager")</f>
        <v>Adult</v>
      </c>
      <c r="G6353" s="2">
        <v>44685</v>
      </c>
      <c r="H6353" s="2" t="str">
        <f>TEXT(Table1[[#This Row],[Date]],"m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 cm="1">
        <f t="array" ref="F6354">_xlfn.IFS(Table1[[#This Row],[Age]]&gt;=50,"Senior",Table1[[#This Row],[Age]]&gt;=30,"Adult",TRUE,"Teenager")</f>
        <v>Teenager</v>
      </c>
      <c r="G6354" s="2">
        <v>44685</v>
      </c>
      <c r="H6354" s="2" t="str">
        <f>TEXT(Table1[[#This Row],[Date]],"m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 cm="1">
        <f t="array" ref="F6355">_xlfn.IFS(Table1[[#This Row],[Age]]&gt;=50,"Senior",Table1[[#This Row],[Age]]&gt;=30,"Adult",TRUE,"Teenager")</f>
        <v>Adult</v>
      </c>
      <c r="G6355" s="2">
        <v>44685</v>
      </c>
      <c r="H6355" s="2" t="str">
        <f>TEXT(Table1[[#This Row],[Date]],"m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 cm="1">
        <f t="array" ref="F6356">_xlfn.IFS(Table1[[#This Row],[Age]]&gt;=50,"Senior",Table1[[#This Row],[Age]]&gt;=30,"Adult",TRUE,"Teenager")</f>
        <v>Teenager</v>
      </c>
      <c r="G6356" s="2">
        <v>44685</v>
      </c>
      <c r="H6356" s="2" t="str">
        <f>TEXT(Table1[[#This Row],[Date]],"m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 cm="1">
        <f t="array" ref="F6357">_xlfn.IFS(Table1[[#This Row],[Age]]&gt;=50,"Senior",Table1[[#This Row],[Age]]&gt;=30,"Adult",TRUE,"Teenager")</f>
        <v>Adult</v>
      </c>
      <c r="G6357" s="2">
        <v>44685</v>
      </c>
      <c r="H6357" s="2" t="str">
        <f>TEXT(Table1[[#This Row],[Date]],"m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 cm="1">
        <f t="array" ref="F6358">_xlfn.IFS(Table1[[#This Row],[Age]]&gt;=50,"Senior",Table1[[#This Row],[Age]]&gt;=30,"Adult",TRUE,"Teenager")</f>
        <v>Adult</v>
      </c>
      <c r="G6358" s="2">
        <v>44685</v>
      </c>
      <c r="H6358" s="2" t="str">
        <f>TEXT(Table1[[#This Row],[Date]],"m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 cm="1">
        <f t="array" ref="F6359">_xlfn.IFS(Table1[[#This Row],[Age]]&gt;=50,"Senior",Table1[[#This Row],[Age]]&gt;=30,"Adult",TRUE,"Teenager")</f>
        <v>Teenager</v>
      </c>
      <c r="G6359" s="2">
        <v>44685</v>
      </c>
      <c r="H6359" s="2" t="str">
        <f>TEXT(Table1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 cm="1">
        <f t="array" ref="F6360">_xlfn.IFS(Table1[[#This Row],[Age]]&gt;=50,"Senior",Table1[[#This Row],[Age]]&gt;=30,"Adult",TRUE,"Teenager")</f>
        <v>Adult</v>
      </c>
      <c r="G6360" s="2">
        <v>44685</v>
      </c>
      <c r="H6360" s="2" t="str">
        <f>TEXT(Table1[[#This Row],[Date]],"m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 cm="1">
        <f t="array" ref="F6361">_xlfn.IFS(Table1[[#This Row],[Age]]&gt;=50,"Senior",Table1[[#This Row],[Age]]&gt;=30,"Adult",TRUE,"Teenager")</f>
        <v>Teenager</v>
      </c>
      <c r="G6361" s="2">
        <v>44685</v>
      </c>
      <c r="H6361" s="2" t="str">
        <f>TEXT(Table1[[#This Row],[Date]],"m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 cm="1">
        <f t="array" ref="F6362">_xlfn.IFS(Table1[[#This Row],[Age]]&gt;=50,"Senior",Table1[[#This Row],[Age]]&gt;=30,"Adult",TRUE,"Teenager")</f>
        <v>Adult</v>
      </c>
      <c r="G6362" s="2">
        <v>44685</v>
      </c>
      <c r="H6362" s="2" t="str">
        <f>TEXT(Table1[[#This Row],[Date]],"m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 cm="1">
        <f t="array" ref="F6363">_xlfn.IFS(Table1[[#This Row],[Age]]&gt;=50,"Senior",Table1[[#This Row],[Age]]&gt;=30,"Adult",TRUE,"Teenager")</f>
        <v>Senior</v>
      </c>
      <c r="G6363" s="2">
        <v>44685</v>
      </c>
      <c r="H6363" s="2" t="str">
        <f>TEXT(Table1[[#This Row],[Date]],"m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 cm="1">
        <f t="array" ref="F6364">_xlfn.IFS(Table1[[#This Row],[Age]]&gt;=50,"Senior",Table1[[#This Row],[Age]]&gt;=30,"Adult",TRUE,"Teenager")</f>
        <v>Teenager</v>
      </c>
      <c r="G6364" s="2">
        <v>44685</v>
      </c>
      <c r="H6364" s="2" t="str">
        <f>TEXT(Table1[[#This Row],[Date]],"m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 cm="1">
        <f t="array" ref="F6365">_xlfn.IFS(Table1[[#This Row],[Age]]&gt;=50,"Senior",Table1[[#This Row],[Age]]&gt;=30,"Adult",TRUE,"Teenager")</f>
        <v>Senior</v>
      </c>
      <c r="G6365" s="2">
        <v>44685</v>
      </c>
      <c r="H6365" s="2" t="str">
        <f>TEXT(Table1[[#This Row],[Date]],"m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 cm="1">
        <f t="array" ref="F6366">_xlfn.IFS(Table1[[#This Row],[Age]]&gt;=50,"Senior",Table1[[#This Row],[Age]]&gt;=30,"Adult",TRUE,"Teenager")</f>
        <v>Teenager</v>
      </c>
      <c r="G6366" s="2">
        <v>44685</v>
      </c>
      <c r="H6366" s="2" t="str">
        <f>TEXT(Table1[[#This Row],[Date]],"m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 cm="1">
        <f t="array" ref="F6367">_xlfn.IFS(Table1[[#This Row],[Age]]&gt;=50,"Senior",Table1[[#This Row],[Age]]&gt;=30,"Adult",TRUE,"Teenager")</f>
        <v>Adult</v>
      </c>
      <c r="G6367" s="2">
        <v>44685</v>
      </c>
      <c r="H6367" s="2" t="str">
        <f>TEXT(Table1[[#This Row],[Date]],"m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 cm="1">
        <f t="array" ref="F6368">_xlfn.IFS(Table1[[#This Row],[Age]]&gt;=50,"Senior",Table1[[#This Row],[Age]]&gt;=30,"Adult",TRUE,"Teenager")</f>
        <v>Adult</v>
      </c>
      <c r="G6368" s="2">
        <v>44685</v>
      </c>
      <c r="H6368" s="2" t="str">
        <f>TEXT(Table1[[#This Row],[Date]],"m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 cm="1">
        <f t="array" ref="F6369">_xlfn.IFS(Table1[[#This Row],[Age]]&gt;=50,"Senior",Table1[[#This Row],[Age]]&gt;=30,"Adult",TRUE,"Teenager")</f>
        <v>Adult</v>
      </c>
      <c r="G6369" s="2">
        <v>44685</v>
      </c>
      <c r="H6369" s="2" t="str">
        <f>TEXT(Table1[[#This Row],[Date]],"m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 cm="1">
        <f t="array" ref="F6370">_xlfn.IFS(Table1[[#This Row],[Age]]&gt;=50,"Senior",Table1[[#This Row],[Age]]&gt;=30,"Adult",TRUE,"Teenager")</f>
        <v>Teenager</v>
      </c>
      <c r="G6370" s="2">
        <v>44685</v>
      </c>
      <c r="H6370" s="2" t="str">
        <f>TEXT(Table1[[#This Row],[Date]],"m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 cm="1">
        <f t="array" ref="F6371">_xlfn.IFS(Table1[[#This Row],[Age]]&gt;=50,"Senior",Table1[[#This Row],[Age]]&gt;=30,"Adult",TRUE,"Teenager")</f>
        <v>Teenager</v>
      </c>
      <c r="G6371" s="2">
        <v>44685</v>
      </c>
      <c r="H6371" s="2" t="str">
        <f>TEXT(Table1[[#This Row],[Date]],"m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 cm="1">
        <f t="array" ref="F6372">_xlfn.IFS(Table1[[#This Row],[Age]]&gt;=50,"Senior",Table1[[#This Row],[Age]]&gt;=30,"Adult",TRUE,"Teenager")</f>
        <v>Senior</v>
      </c>
      <c r="G6372" s="2">
        <v>44685</v>
      </c>
      <c r="H6372" s="2" t="str">
        <f>TEXT(Table1[[#This Row],[Date]],"m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 cm="1">
        <f t="array" ref="F6373">_xlfn.IFS(Table1[[#This Row],[Age]]&gt;=50,"Senior",Table1[[#This Row],[Age]]&gt;=30,"Adult",TRUE,"Teenager")</f>
        <v>Adult</v>
      </c>
      <c r="G6373" s="2">
        <v>44685</v>
      </c>
      <c r="H6373" s="2" t="str">
        <f>TEXT(Table1[[#This Row],[Date]],"m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 cm="1">
        <f t="array" ref="F6374">_xlfn.IFS(Table1[[#This Row],[Age]]&gt;=50,"Senior",Table1[[#This Row],[Age]]&gt;=30,"Adult",TRUE,"Teenager")</f>
        <v>Senior</v>
      </c>
      <c r="G6374" s="2">
        <v>44685</v>
      </c>
      <c r="H6374" s="2" t="str">
        <f>TEXT(Table1[[#This Row],[Date]],"m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 cm="1">
        <f t="array" ref="F6375">_xlfn.IFS(Table1[[#This Row],[Age]]&gt;=50,"Senior",Table1[[#This Row],[Age]]&gt;=30,"Adult",TRUE,"Teenager")</f>
        <v>Adult</v>
      </c>
      <c r="G6375" s="2">
        <v>44685</v>
      </c>
      <c r="H6375" s="2" t="str">
        <f>TEXT(Table1[[#This Row],[Date]],"m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 cm="1">
        <f t="array" ref="F6376">_xlfn.IFS(Table1[[#This Row],[Age]]&gt;=50,"Senior",Table1[[#This Row],[Age]]&gt;=30,"Adult",TRUE,"Teenager")</f>
        <v>Teenager</v>
      </c>
      <c r="G6376" s="2">
        <v>44685</v>
      </c>
      <c r="H6376" s="2" t="str">
        <f>TEXT(Table1[[#This Row],[Date]],"m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 cm="1">
        <f t="array" ref="F6377">_xlfn.IFS(Table1[[#This Row],[Age]]&gt;=50,"Senior",Table1[[#This Row],[Age]]&gt;=30,"Adult",TRUE,"Teenager")</f>
        <v>Adult</v>
      </c>
      <c r="G6377" s="2">
        <v>44685</v>
      </c>
      <c r="H6377" s="2" t="str">
        <f>TEXT(Table1[[#This Row],[Date]],"m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 cm="1">
        <f t="array" ref="F6378">_xlfn.IFS(Table1[[#This Row],[Age]]&gt;=50,"Senior",Table1[[#This Row],[Age]]&gt;=30,"Adult",TRUE,"Teenager")</f>
        <v>Teenager</v>
      </c>
      <c r="G6378" s="2">
        <v>44685</v>
      </c>
      <c r="H6378" s="2" t="str">
        <f>TEXT(Table1[[#This Row],[Date]],"m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 cm="1">
        <f t="array" ref="F6379">_xlfn.IFS(Table1[[#This Row],[Age]]&gt;=50,"Senior",Table1[[#This Row],[Age]]&gt;=30,"Adult",TRUE,"Teenager")</f>
        <v>Senior</v>
      </c>
      <c r="G6379" s="2">
        <v>44685</v>
      </c>
      <c r="H6379" s="2" t="str">
        <f>TEXT(Table1[[#This Row],[Date]],"m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 cm="1">
        <f t="array" ref="F6380">_xlfn.IFS(Table1[[#This Row],[Age]]&gt;=50,"Senior",Table1[[#This Row],[Age]]&gt;=30,"Adult",TRUE,"Teenager")</f>
        <v>Teenager</v>
      </c>
      <c r="G6380" s="2">
        <v>44685</v>
      </c>
      <c r="H6380" s="2" t="str">
        <f>TEXT(Table1[[#This Row],[Date]],"m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 cm="1">
        <f t="array" ref="F6381">_xlfn.IFS(Table1[[#This Row],[Age]]&gt;=50,"Senior",Table1[[#This Row],[Age]]&gt;=30,"Adult",TRUE,"Teenager")</f>
        <v>Adult</v>
      </c>
      <c r="G6381" s="2">
        <v>44685</v>
      </c>
      <c r="H6381" s="2" t="str">
        <f>TEXT(Table1[[#This Row],[Date]],"m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 cm="1">
        <f t="array" ref="F6382">_xlfn.IFS(Table1[[#This Row],[Age]]&gt;=50,"Senior",Table1[[#This Row],[Age]]&gt;=30,"Adult",TRUE,"Teenager")</f>
        <v>Senior</v>
      </c>
      <c r="G6382" s="2">
        <v>44685</v>
      </c>
      <c r="H6382" s="2" t="str">
        <f>TEXT(Table1[[#This Row],[Date]],"m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 cm="1">
        <f t="array" ref="F6383">_xlfn.IFS(Table1[[#This Row],[Age]]&gt;=50,"Senior",Table1[[#This Row],[Age]]&gt;=30,"Adult",TRUE,"Teenager")</f>
        <v>Adult</v>
      </c>
      <c r="G6383" s="2">
        <v>44685</v>
      </c>
      <c r="H6383" s="2" t="str">
        <f>TEXT(Table1[[#This Row],[Date]],"m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 cm="1">
        <f t="array" ref="F6384">_xlfn.IFS(Table1[[#This Row],[Age]]&gt;=50,"Senior",Table1[[#This Row],[Age]]&gt;=30,"Adult",TRUE,"Teenager")</f>
        <v>Teenager</v>
      </c>
      <c r="G6384" s="2">
        <v>44685</v>
      </c>
      <c r="H6384" s="2" t="str">
        <f>TEXT(Table1[[#This Row],[Date]],"m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 cm="1">
        <f t="array" ref="F6385">_xlfn.IFS(Table1[[#This Row],[Age]]&gt;=50,"Senior",Table1[[#This Row],[Age]]&gt;=30,"Adult",TRUE,"Teenager")</f>
        <v>Senior</v>
      </c>
      <c r="G6385" s="2">
        <v>44685</v>
      </c>
      <c r="H6385" s="2" t="str">
        <f>TEXT(Table1[[#This Row],[Date]],"m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 cm="1">
        <f t="array" ref="F6386">_xlfn.IFS(Table1[[#This Row],[Age]]&gt;=50,"Senior",Table1[[#This Row],[Age]]&gt;=30,"Adult",TRUE,"Teenager")</f>
        <v>Adult</v>
      </c>
      <c r="G6386" s="2">
        <v>44685</v>
      </c>
      <c r="H6386" s="2" t="str">
        <f>TEXT(Table1[[#This Row],[Date]],"m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 cm="1">
        <f t="array" ref="F6387">_xlfn.IFS(Table1[[#This Row],[Age]]&gt;=50,"Senior",Table1[[#This Row],[Age]]&gt;=30,"Adult",TRUE,"Teenager")</f>
        <v>Adult</v>
      </c>
      <c r="G6387" s="2">
        <v>44685</v>
      </c>
      <c r="H6387" s="2" t="str">
        <f>TEXT(Table1[[#This Row],[Date]],"m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 cm="1">
        <f t="array" ref="F6388">_xlfn.IFS(Table1[[#This Row],[Age]]&gt;=50,"Senior",Table1[[#This Row],[Age]]&gt;=30,"Adult",TRUE,"Teenager")</f>
        <v>Senior</v>
      </c>
      <c r="G6388" s="2">
        <v>44685</v>
      </c>
      <c r="H6388" s="2" t="str">
        <f>TEXT(Table1[[#This Row],[Date]],"m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 cm="1">
        <f t="array" ref="F6389">_xlfn.IFS(Table1[[#This Row],[Age]]&gt;=50,"Senior",Table1[[#This Row],[Age]]&gt;=30,"Adult",TRUE,"Teenager")</f>
        <v>Senior</v>
      </c>
      <c r="G6389" s="2">
        <v>44685</v>
      </c>
      <c r="H6389" s="2" t="str">
        <f>TEXT(Table1[[#This Row],[Date]],"m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 cm="1">
        <f t="array" ref="F6390">_xlfn.IFS(Table1[[#This Row],[Age]]&gt;=50,"Senior",Table1[[#This Row],[Age]]&gt;=30,"Adult",TRUE,"Teenager")</f>
        <v>Adult</v>
      </c>
      <c r="G6390" s="2">
        <v>44685</v>
      </c>
      <c r="H6390" s="2" t="str">
        <f>TEXT(Table1[[#This Row],[Date]],"m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 cm="1">
        <f t="array" ref="F6391">_xlfn.IFS(Table1[[#This Row],[Age]]&gt;=50,"Senior",Table1[[#This Row],[Age]]&gt;=30,"Adult",TRUE,"Teenager")</f>
        <v>Teenager</v>
      </c>
      <c r="G6391" s="2">
        <v>44685</v>
      </c>
      <c r="H6391" s="2" t="str">
        <f>TEXT(Table1[[#This Row],[Date]],"m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 cm="1">
        <f t="array" ref="F6392">_xlfn.IFS(Table1[[#This Row],[Age]]&gt;=50,"Senior",Table1[[#This Row],[Age]]&gt;=30,"Adult",TRUE,"Teenager")</f>
        <v>Teenager</v>
      </c>
      <c r="G6392" s="2">
        <v>44685</v>
      </c>
      <c r="H6392" s="2" t="str">
        <f>TEXT(Table1[[#This Row],[Date]],"m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 cm="1">
        <f t="array" ref="F6393">_xlfn.IFS(Table1[[#This Row],[Age]]&gt;=50,"Senior",Table1[[#This Row],[Age]]&gt;=30,"Adult",TRUE,"Teenager")</f>
        <v>Adult</v>
      </c>
      <c r="G6393" s="2">
        <v>44685</v>
      </c>
      <c r="H6393" s="2" t="str">
        <f>TEXT(Table1[[#This Row],[Date]],"m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 cm="1">
        <f t="array" ref="F6394">_xlfn.IFS(Table1[[#This Row],[Age]]&gt;=50,"Senior",Table1[[#This Row],[Age]]&gt;=30,"Adult",TRUE,"Teenager")</f>
        <v>Adult</v>
      </c>
      <c r="G6394" s="2">
        <v>44685</v>
      </c>
      <c r="H6394" s="2" t="str">
        <f>TEXT(Table1[[#This Row],[Date]],"m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 cm="1">
        <f t="array" ref="F6395">_xlfn.IFS(Table1[[#This Row],[Age]]&gt;=50,"Senior",Table1[[#This Row],[Age]]&gt;=30,"Adult",TRUE,"Teenager")</f>
        <v>Senior</v>
      </c>
      <c r="G6395" s="2">
        <v>44685</v>
      </c>
      <c r="H6395" s="2" t="str">
        <f>TEXT(Table1[[#This Row],[Date]],"m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 cm="1">
        <f t="array" ref="F6396">_xlfn.IFS(Table1[[#This Row],[Age]]&gt;=50,"Senior",Table1[[#This Row],[Age]]&gt;=30,"Adult",TRUE,"Teenager")</f>
        <v>Adult</v>
      </c>
      <c r="G6396" s="2">
        <v>44685</v>
      </c>
      <c r="H6396" s="2" t="str">
        <f>TEXT(Table1[[#This Row],[Date]],"m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 cm="1">
        <f t="array" ref="F6397">_xlfn.IFS(Table1[[#This Row],[Age]]&gt;=50,"Senior",Table1[[#This Row],[Age]]&gt;=30,"Adult",TRUE,"Teenager")</f>
        <v>Adult</v>
      </c>
      <c r="G6397" s="2">
        <v>44685</v>
      </c>
      <c r="H6397" s="2" t="str">
        <f>TEXT(Table1[[#This Row],[Date]],"m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 cm="1">
        <f t="array" ref="F6398">_xlfn.IFS(Table1[[#This Row],[Age]]&gt;=50,"Senior",Table1[[#This Row],[Age]]&gt;=30,"Adult",TRUE,"Teenager")</f>
        <v>Adult</v>
      </c>
      <c r="G6398" s="2">
        <v>44685</v>
      </c>
      <c r="H6398" s="2" t="str">
        <f>TEXT(Table1[[#This Row],[Date]],"m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 cm="1">
        <f t="array" ref="F6399">_xlfn.IFS(Table1[[#This Row],[Age]]&gt;=50,"Senior",Table1[[#This Row],[Age]]&gt;=30,"Adult",TRUE,"Teenager")</f>
        <v>Adult</v>
      </c>
      <c r="G6399" s="2">
        <v>44685</v>
      </c>
      <c r="H6399" s="2" t="str">
        <f>TEXT(Table1[[#This Row],[Date]],"m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 cm="1">
        <f t="array" ref="F6400">_xlfn.IFS(Table1[[#This Row],[Age]]&gt;=50,"Senior",Table1[[#This Row],[Age]]&gt;=30,"Adult",TRUE,"Teenager")</f>
        <v>Adult</v>
      </c>
      <c r="G6400" s="2">
        <v>44685</v>
      </c>
      <c r="H6400" s="2" t="str">
        <f>TEXT(Table1[[#This Row],[Date]],"m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 cm="1">
        <f t="array" ref="F6401">_xlfn.IFS(Table1[[#This Row],[Age]]&gt;=50,"Senior",Table1[[#This Row],[Age]]&gt;=30,"Adult",TRUE,"Teenager")</f>
        <v>Adult</v>
      </c>
      <c r="G6401" s="2">
        <v>44685</v>
      </c>
      <c r="H6401" s="2" t="str">
        <f>TEXT(Table1[[#This Row],[Date]],"m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 cm="1">
        <f t="array" ref="F6402">_xlfn.IFS(Table1[[#This Row],[Age]]&gt;=50,"Senior",Table1[[#This Row],[Age]]&gt;=30,"Adult",TRUE,"Teenager")</f>
        <v>Senior</v>
      </c>
      <c r="G6402" s="2">
        <v>44685</v>
      </c>
      <c r="H6402" s="2" t="str">
        <f>TEXT(Table1[[#This Row],[Date]]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 cm="1">
        <f t="array" ref="F6403">_xlfn.IFS(Table1[[#This Row],[Age]]&gt;=50,"Senior",Table1[[#This Row],[Age]]&gt;=30,"Adult",TRUE,"Teenager")</f>
        <v>Senior</v>
      </c>
      <c r="G6403" s="2">
        <v>44685</v>
      </c>
      <c r="H6403" s="2" t="str">
        <f>TEXT(Table1[[#This Row],[Date]],"m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 cm="1">
        <f t="array" ref="F6404">_xlfn.IFS(Table1[[#This Row],[Age]]&gt;=50,"Senior",Table1[[#This Row],[Age]]&gt;=30,"Adult",TRUE,"Teenager")</f>
        <v>Teenager</v>
      </c>
      <c r="G6404" s="2">
        <v>44685</v>
      </c>
      <c r="H6404" s="2" t="str">
        <f>TEXT(Table1[[#This Row],[Date]],"m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 cm="1">
        <f t="array" ref="F6405">_xlfn.IFS(Table1[[#This Row],[Age]]&gt;=50,"Senior",Table1[[#This Row],[Age]]&gt;=30,"Adult",TRUE,"Teenager")</f>
        <v>Teenager</v>
      </c>
      <c r="G6405" s="2">
        <v>44685</v>
      </c>
      <c r="H6405" s="2" t="str">
        <f>TEXT(Table1[[#This Row],[Date]],"m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 cm="1">
        <f t="array" ref="F6406">_xlfn.IFS(Table1[[#This Row],[Age]]&gt;=50,"Senior",Table1[[#This Row],[Age]]&gt;=30,"Adult",TRUE,"Teenager")</f>
        <v>Teenager</v>
      </c>
      <c r="G6406" s="2">
        <v>44685</v>
      </c>
      <c r="H6406" s="2" t="str">
        <f>TEXT(Table1[[#This Row],[Date]],"m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 cm="1">
        <f t="array" ref="F6407">_xlfn.IFS(Table1[[#This Row],[Age]]&gt;=50,"Senior",Table1[[#This Row],[Age]]&gt;=30,"Adult",TRUE,"Teenager")</f>
        <v>Teenager</v>
      </c>
      <c r="G6407" s="2">
        <v>44685</v>
      </c>
      <c r="H6407" s="2" t="str">
        <f>TEXT(Table1[[#This Row],[Date]],"m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 cm="1">
        <f t="array" ref="F6408">_xlfn.IFS(Table1[[#This Row],[Age]]&gt;=50,"Senior",Table1[[#This Row],[Age]]&gt;=30,"Adult",TRUE,"Teenager")</f>
        <v>Teenager</v>
      </c>
      <c r="G6408" s="2">
        <v>44685</v>
      </c>
      <c r="H6408" s="2" t="str">
        <f>TEXT(Table1[[#This Row],[Date]],"m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 cm="1">
        <f t="array" ref="F6409">_xlfn.IFS(Table1[[#This Row],[Age]]&gt;=50,"Senior",Table1[[#This Row],[Age]]&gt;=30,"Adult",TRUE,"Teenager")</f>
        <v>Adult</v>
      </c>
      <c r="G6409" s="2">
        <v>44685</v>
      </c>
      <c r="H6409" s="2" t="str">
        <f>TEXT(Table1[[#This Row],[Date]],"m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 cm="1">
        <f t="array" ref="F6410">_xlfn.IFS(Table1[[#This Row],[Age]]&gt;=50,"Senior",Table1[[#This Row],[Age]]&gt;=30,"Adult",TRUE,"Teenager")</f>
        <v>Adult</v>
      </c>
      <c r="G6410" s="2">
        <v>44685</v>
      </c>
      <c r="H6410" s="2" t="str">
        <f>TEXT(Table1[[#This Row],[Date]],"m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 cm="1">
        <f t="array" ref="F6411">_xlfn.IFS(Table1[[#This Row],[Age]]&gt;=50,"Senior",Table1[[#This Row],[Age]]&gt;=30,"Adult",TRUE,"Teenager")</f>
        <v>Senior</v>
      </c>
      <c r="G6411" s="2">
        <v>44685</v>
      </c>
      <c r="H6411" s="2" t="str">
        <f>TEXT(Table1[[#This Row],[Date]],"m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 cm="1">
        <f t="array" ref="F6412">_xlfn.IFS(Table1[[#This Row],[Age]]&gt;=50,"Senior",Table1[[#This Row],[Age]]&gt;=30,"Adult",TRUE,"Teenager")</f>
        <v>Adult</v>
      </c>
      <c r="G6412" s="2">
        <v>44685</v>
      </c>
      <c r="H6412" s="2" t="str">
        <f>TEXT(Table1[[#This Row],[Date]],"m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 cm="1">
        <f t="array" ref="F6413">_xlfn.IFS(Table1[[#This Row],[Age]]&gt;=50,"Senior",Table1[[#This Row],[Age]]&gt;=30,"Adult",TRUE,"Teenager")</f>
        <v>Teenager</v>
      </c>
      <c r="G6413" s="2">
        <v>44685</v>
      </c>
      <c r="H6413" s="2" t="str">
        <f>TEXT(Table1[[#This Row],[Date]],"m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 cm="1">
        <f t="array" ref="F6414">_xlfn.IFS(Table1[[#This Row],[Age]]&gt;=50,"Senior",Table1[[#This Row],[Age]]&gt;=30,"Adult",TRUE,"Teenager")</f>
        <v>Senior</v>
      </c>
      <c r="G6414" s="2">
        <v>44685</v>
      </c>
      <c r="H6414" s="2" t="str">
        <f>TEXT(Table1[[#This Row],[Date]],"m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 cm="1">
        <f t="array" ref="F6415">_xlfn.IFS(Table1[[#This Row],[Age]]&gt;=50,"Senior",Table1[[#This Row],[Age]]&gt;=30,"Adult",TRUE,"Teenager")</f>
        <v>Adult</v>
      </c>
      <c r="G6415" s="2">
        <v>44685</v>
      </c>
      <c r="H6415" s="2" t="str">
        <f>TEXT(Table1[[#This Row],[Date]],"m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 cm="1">
        <f t="array" ref="F6416">_xlfn.IFS(Table1[[#This Row],[Age]]&gt;=50,"Senior",Table1[[#This Row],[Age]]&gt;=30,"Adult",TRUE,"Teenager")</f>
        <v>Adult</v>
      </c>
      <c r="G6416" s="2">
        <v>44685</v>
      </c>
      <c r="H6416" s="2" t="str">
        <f>TEXT(Table1[[#This Row],[Date]],"m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 cm="1">
        <f t="array" ref="F6417">_xlfn.IFS(Table1[[#This Row],[Age]]&gt;=50,"Senior",Table1[[#This Row],[Age]]&gt;=30,"Adult",TRUE,"Teenager")</f>
        <v>Adult</v>
      </c>
      <c r="G6417" s="2">
        <v>44685</v>
      </c>
      <c r="H6417" s="2" t="str">
        <f>TEXT(Table1[[#This Row],[Date]],"m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 cm="1">
        <f t="array" ref="F6418">_xlfn.IFS(Table1[[#This Row],[Age]]&gt;=50,"Senior",Table1[[#This Row],[Age]]&gt;=30,"Adult",TRUE,"Teenager")</f>
        <v>Adult</v>
      </c>
      <c r="G6418" s="2">
        <v>44685</v>
      </c>
      <c r="H6418" s="2" t="str">
        <f>TEXT(Table1[[#This Row],[Date]],"m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 cm="1">
        <f t="array" ref="F6419">_xlfn.IFS(Table1[[#This Row],[Age]]&gt;=50,"Senior",Table1[[#This Row],[Age]]&gt;=30,"Adult",TRUE,"Teenager")</f>
        <v>Senior</v>
      </c>
      <c r="G6419" s="2">
        <v>44685</v>
      </c>
      <c r="H6419" s="2" t="str">
        <f>TEXT(Table1[[#This Row],[Date]],"m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 cm="1">
        <f t="array" ref="F6420">_xlfn.IFS(Table1[[#This Row],[Age]]&gt;=50,"Senior",Table1[[#This Row],[Age]]&gt;=30,"Adult",TRUE,"Teenager")</f>
        <v>Adult</v>
      </c>
      <c r="G6420" s="2">
        <v>44685</v>
      </c>
      <c r="H6420" s="2" t="str">
        <f>TEXT(Table1[[#This Row],[Date]],"m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 cm="1">
        <f t="array" ref="F6421">_xlfn.IFS(Table1[[#This Row],[Age]]&gt;=50,"Senior",Table1[[#This Row],[Age]]&gt;=30,"Adult",TRUE,"Teenager")</f>
        <v>Teenager</v>
      </c>
      <c r="G6421" s="2">
        <v>44685</v>
      </c>
      <c r="H6421" s="2" t="str">
        <f>TEXT(Table1[[#This Row],[Date]],"m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 cm="1">
        <f t="array" ref="F6422">_xlfn.IFS(Table1[[#This Row],[Age]]&gt;=50,"Senior",Table1[[#This Row],[Age]]&gt;=30,"Adult",TRUE,"Teenager")</f>
        <v>Senior</v>
      </c>
      <c r="G6422" s="2">
        <v>44685</v>
      </c>
      <c r="H6422" s="2" t="str">
        <f>TEXT(Table1[[#This Row],[Date]],"m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 cm="1">
        <f t="array" ref="F6423">_xlfn.IFS(Table1[[#This Row],[Age]]&gt;=50,"Senior",Table1[[#This Row],[Age]]&gt;=30,"Adult",TRUE,"Teenager")</f>
        <v>Teenager</v>
      </c>
      <c r="G6423" s="2">
        <v>44685</v>
      </c>
      <c r="H6423" s="2" t="str">
        <f>TEXT(Table1[[#This Row],[Date]],"m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 cm="1">
        <f t="array" ref="F6424">_xlfn.IFS(Table1[[#This Row],[Age]]&gt;=50,"Senior",Table1[[#This Row],[Age]]&gt;=30,"Adult",TRUE,"Teenager")</f>
        <v>Teenager</v>
      </c>
      <c r="G6424" s="2">
        <v>44685</v>
      </c>
      <c r="H6424" s="2" t="str">
        <f>TEXT(Table1[[#This Row],[Date]],"m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 cm="1">
        <f t="array" ref="F6425">_xlfn.IFS(Table1[[#This Row],[Age]]&gt;=50,"Senior",Table1[[#This Row],[Age]]&gt;=30,"Adult",TRUE,"Teenager")</f>
        <v>Adult</v>
      </c>
      <c r="G6425" s="2">
        <v>44685</v>
      </c>
      <c r="H6425" s="2" t="str">
        <f>TEXT(Table1[[#This Row],[Date]],"m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 cm="1">
        <f t="array" ref="F6426">_xlfn.IFS(Table1[[#This Row],[Age]]&gt;=50,"Senior",Table1[[#This Row],[Age]]&gt;=30,"Adult",TRUE,"Teenager")</f>
        <v>Adult</v>
      </c>
      <c r="G6426" s="2">
        <v>44685</v>
      </c>
      <c r="H6426" s="2" t="str">
        <f>TEXT(Table1[[#This Row],[Date]],"m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 cm="1">
        <f t="array" ref="F6427">_xlfn.IFS(Table1[[#This Row],[Age]]&gt;=50,"Senior",Table1[[#This Row],[Age]]&gt;=30,"Adult",TRUE,"Teenager")</f>
        <v>Adult</v>
      </c>
      <c r="G6427" s="2">
        <v>44685</v>
      </c>
      <c r="H6427" s="2" t="str">
        <f>TEXT(Table1[[#This Row],[Date]],"m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 cm="1">
        <f t="array" ref="F6428">_xlfn.IFS(Table1[[#This Row],[Age]]&gt;=50,"Senior",Table1[[#This Row],[Age]]&gt;=30,"Adult",TRUE,"Teenager")</f>
        <v>Adult</v>
      </c>
      <c r="G6428" s="2">
        <v>44685</v>
      </c>
      <c r="H6428" s="2" t="str">
        <f>TEXT(Table1[[#This Row],[Date]],"m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 cm="1">
        <f t="array" ref="F6429">_xlfn.IFS(Table1[[#This Row],[Age]]&gt;=50,"Senior",Table1[[#This Row],[Age]]&gt;=30,"Adult",TRUE,"Teenager")</f>
        <v>Adult</v>
      </c>
      <c r="G6429" s="2">
        <v>44685</v>
      </c>
      <c r="H6429" s="2" t="str">
        <f>TEXT(Table1[[#This Row],[Date]],"m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 cm="1">
        <f t="array" ref="F6430">_xlfn.IFS(Table1[[#This Row],[Age]]&gt;=50,"Senior",Table1[[#This Row],[Age]]&gt;=30,"Adult",TRUE,"Teenager")</f>
        <v>Adult</v>
      </c>
      <c r="G6430" s="2">
        <v>44685</v>
      </c>
      <c r="H6430" s="2" t="str">
        <f>TEXT(Table1[[#This Row],[Date]],"m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 cm="1">
        <f t="array" ref="F6431">_xlfn.IFS(Table1[[#This Row],[Age]]&gt;=50,"Senior",Table1[[#This Row],[Age]]&gt;=30,"Adult",TRUE,"Teenager")</f>
        <v>Teenager</v>
      </c>
      <c r="G6431" s="2">
        <v>44685</v>
      </c>
      <c r="H6431" s="2" t="str">
        <f>TEXT(Table1[[#This Row],[Date]],"m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 cm="1">
        <f t="array" ref="F6432">_xlfn.IFS(Table1[[#This Row],[Age]]&gt;=50,"Senior",Table1[[#This Row],[Age]]&gt;=30,"Adult",TRUE,"Teenager")</f>
        <v>Senior</v>
      </c>
      <c r="G6432" s="2">
        <v>44685</v>
      </c>
      <c r="H6432" s="2" t="str">
        <f>TEXT(Table1[[#This Row],[Date]],"m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 cm="1">
        <f t="array" ref="F6433">_xlfn.IFS(Table1[[#This Row],[Age]]&gt;=50,"Senior",Table1[[#This Row],[Age]]&gt;=30,"Adult",TRUE,"Teenager")</f>
        <v>Adult</v>
      </c>
      <c r="G6433" s="2">
        <v>44685</v>
      </c>
      <c r="H6433" s="2" t="str">
        <f>TEXT(Table1[[#This Row],[Date]],"m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 cm="1">
        <f t="array" ref="F6434">_xlfn.IFS(Table1[[#This Row],[Age]]&gt;=50,"Senior",Table1[[#This Row],[Age]]&gt;=30,"Adult",TRUE,"Teenager")</f>
        <v>Teenager</v>
      </c>
      <c r="G6434" s="2">
        <v>44685</v>
      </c>
      <c r="H6434" s="2" t="str">
        <f>TEXT(Table1[[#This Row],[Date]],"m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 cm="1">
        <f t="array" ref="F6435">_xlfn.IFS(Table1[[#This Row],[Age]]&gt;=50,"Senior",Table1[[#This Row],[Age]]&gt;=30,"Adult",TRUE,"Teenager")</f>
        <v>Senior</v>
      </c>
      <c r="G6435" s="2">
        <v>44685</v>
      </c>
      <c r="H6435" s="2" t="str">
        <f>TEXT(Table1[[#This Row],[Date]],"m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 cm="1">
        <f t="array" ref="F6436">_xlfn.IFS(Table1[[#This Row],[Age]]&gt;=50,"Senior",Table1[[#This Row],[Age]]&gt;=30,"Adult",TRUE,"Teenager")</f>
        <v>Senior</v>
      </c>
      <c r="G6436" s="2">
        <v>44685</v>
      </c>
      <c r="H6436" s="2" t="str">
        <f>TEXT(Table1[[#This Row],[Date]],"m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 cm="1">
        <f t="array" ref="F6437">_xlfn.IFS(Table1[[#This Row],[Age]]&gt;=50,"Senior",Table1[[#This Row],[Age]]&gt;=30,"Adult",TRUE,"Teenager")</f>
        <v>Teenager</v>
      </c>
      <c r="G6437" s="2">
        <v>44685</v>
      </c>
      <c r="H6437" s="2" t="str">
        <f>TEXT(Table1[[#This Row],[Date]],"m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 cm="1">
        <f t="array" ref="F6438">_xlfn.IFS(Table1[[#This Row],[Age]]&gt;=50,"Senior",Table1[[#This Row],[Age]]&gt;=30,"Adult",TRUE,"Teenager")</f>
        <v>Adult</v>
      </c>
      <c r="G6438" s="2">
        <v>44685</v>
      </c>
      <c r="H6438" s="2" t="str">
        <f>TEXT(Table1[[#This Row],[Date]],"m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 cm="1">
        <f t="array" ref="F6439">_xlfn.IFS(Table1[[#This Row],[Age]]&gt;=50,"Senior",Table1[[#This Row],[Age]]&gt;=30,"Adult",TRUE,"Teenager")</f>
        <v>Adult</v>
      </c>
      <c r="G6439" s="2">
        <v>44685</v>
      </c>
      <c r="H6439" s="2" t="str">
        <f>TEXT(Table1[[#This Row],[Date]],"m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 cm="1">
        <f t="array" ref="F6440">_xlfn.IFS(Table1[[#This Row],[Age]]&gt;=50,"Senior",Table1[[#This Row],[Age]]&gt;=30,"Adult",TRUE,"Teenager")</f>
        <v>Senior</v>
      </c>
      <c r="G6440" s="2">
        <v>44685</v>
      </c>
      <c r="H6440" s="2" t="str">
        <f>TEXT(Table1[[#This Row],[Date]],"m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 cm="1">
        <f t="array" ref="F6441">_xlfn.IFS(Table1[[#This Row],[Age]]&gt;=50,"Senior",Table1[[#This Row],[Age]]&gt;=30,"Adult",TRUE,"Teenager")</f>
        <v>Teenager</v>
      </c>
      <c r="G6441" s="2">
        <v>44685</v>
      </c>
      <c r="H6441" s="2" t="str">
        <f>TEXT(Table1[[#This Row],[Date]],"m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 cm="1">
        <f t="array" ref="F6442">_xlfn.IFS(Table1[[#This Row],[Age]]&gt;=50,"Senior",Table1[[#This Row],[Age]]&gt;=30,"Adult",TRUE,"Teenager")</f>
        <v>Adult</v>
      </c>
      <c r="G6442" s="2">
        <v>44685</v>
      </c>
      <c r="H6442" s="2" t="str">
        <f>TEXT(Table1[[#This Row],[Date]],"m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 cm="1">
        <f t="array" ref="F6443">_xlfn.IFS(Table1[[#This Row],[Age]]&gt;=50,"Senior",Table1[[#This Row],[Age]]&gt;=30,"Adult",TRUE,"Teenager")</f>
        <v>Senior</v>
      </c>
      <c r="G6443" s="2">
        <v>44685</v>
      </c>
      <c r="H6443" s="2" t="str">
        <f>TEXT(Table1[[#This Row],[Date]],"m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 cm="1">
        <f t="array" ref="F6444">_xlfn.IFS(Table1[[#This Row],[Age]]&gt;=50,"Senior",Table1[[#This Row],[Age]]&gt;=30,"Adult",TRUE,"Teenager")</f>
        <v>Adult</v>
      </c>
      <c r="G6444" s="2">
        <v>44685</v>
      </c>
      <c r="H6444" s="2" t="str">
        <f>TEXT(Table1[[#This Row],[Date]],"m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 cm="1">
        <f t="array" ref="F6445">_xlfn.IFS(Table1[[#This Row],[Age]]&gt;=50,"Senior",Table1[[#This Row],[Age]]&gt;=30,"Adult",TRUE,"Teenager")</f>
        <v>Adult</v>
      </c>
      <c r="G6445" s="2">
        <v>44685</v>
      </c>
      <c r="H6445" s="2" t="str">
        <f>TEXT(Table1[[#This Row],[Date]],"m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 cm="1">
        <f t="array" ref="F6446">_xlfn.IFS(Table1[[#This Row],[Age]]&gt;=50,"Senior",Table1[[#This Row],[Age]]&gt;=30,"Adult",TRUE,"Teenager")</f>
        <v>Adult</v>
      </c>
      <c r="G6446" s="2">
        <v>44685</v>
      </c>
      <c r="H6446" s="2" t="str">
        <f>TEXT(Table1[[#This Row],[Date]],"m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 cm="1">
        <f t="array" ref="F6447">_xlfn.IFS(Table1[[#This Row],[Age]]&gt;=50,"Senior",Table1[[#This Row],[Age]]&gt;=30,"Adult",TRUE,"Teenager")</f>
        <v>Adult</v>
      </c>
      <c r="G6447" s="2">
        <v>44685</v>
      </c>
      <c r="H6447" s="2" t="str">
        <f>TEXT(Table1[[#This Row],[Date]],"m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 cm="1">
        <f t="array" ref="F6448">_xlfn.IFS(Table1[[#This Row],[Age]]&gt;=50,"Senior",Table1[[#This Row],[Age]]&gt;=30,"Adult",TRUE,"Teenager")</f>
        <v>Adult</v>
      </c>
      <c r="G6448" s="2">
        <v>44685</v>
      </c>
      <c r="H6448" s="2" t="str">
        <f>TEXT(Table1[[#This Row],[Date]],"m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 cm="1">
        <f t="array" ref="F6449">_xlfn.IFS(Table1[[#This Row],[Age]]&gt;=50,"Senior",Table1[[#This Row],[Age]]&gt;=30,"Adult",TRUE,"Teenager")</f>
        <v>Teenager</v>
      </c>
      <c r="G6449" s="2">
        <v>44685</v>
      </c>
      <c r="H6449" s="2" t="str">
        <f>TEXT(Table1[[#This Row],[Date]],"m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 cm="1">
        <f t="array" ref="F6450">_xlfn.IFS(Table1[[#This Row],[Age]]&gt;=50,"Senior",Table1[[#This Row],[Age]]&gt;=30,"Adult",TRUE,"Teenager")</f>
        <v>Adult</v>
      </c>
      <c r="G6450" s="2">
        <v>44685</v>
      </c>
      <c r="H6450" s="2" t="str">
        <f>TEXT(Table1[[#This Row],[Date]],"m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 cm="1">
        <f t="array" ref="F6451">_xlfn.IFS(Table1[[#This Row],[Age]]&gt;=50,"Senior",Table1[[#This Row],[Age]]&gt;=30,"Adult",TRUE,"Teenager")</f>
        <v>Adult</v>
      </c>
      <c r="G6451" s="2">
        <v>44685</v>
      </c>
      <c r="H6451" s="2" t="str">
        <f>TEXT(Table1[[#This Row],[Date]],"m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 cm="1">
        <f t="array" ref="F6452">_xlfn.IFS(Table1[[#This Row],[Age]]&gt;=50,"Senior",Table1[[#This Row],[Age]]&gt;=30,"Adult",TRUE,"Teenager")</f>
        <v>Adult</v>
      </c>
      <c r="G6452" s="2">
        <v>44685</v>
      </c>
      <c r="H6452" s="2" t="str">
        <f>TEXT(Table1[[#This Row],[Date]],"m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 cm="1">
        <f t="array" ref="F6453">_xlfn.IFS(Table1[[#This Row],[Age]]&gt;=50,"Senior",Table1[[#This Row],[Age]]&gt;=30,"Adult",TRUE,"Teenager")</f>
        <v>Adult</v>
      </c>
      <c r="G6453" s="2">
        <v>44685</v>
      </c>
      <c r="H6453" s="2" t="str">
        <f>TEXT(Table1[[#This Row],[Date]],"m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 cm="1">
        <f t="array" ref="F6454">_xlfn.IFS(Table1[[#This Row],[Age]]&gt;=50,"Senior",Table1[[#This Row],[Age]]&gt;=30,"Adult",TRUE,"Teenager")</f>
        <v>Teenager</v>
      </c>
      <c r="G6454" s="2">
        <v>44685</v>
      </c>
      <c r="H6454" s="2" t="str">
        <f>TEXT(Table1[[#This Row],[Date]],"m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 cm="1">
        <f t="array" ref="F6455">_xlfn.IFS(Table1[[#This Row],[Age]]&gt;=50,"Senior",Table1[[#This Row],[Age]]&gt;=30,"Adult",TRUE,"Teenager")</f>
        <v>Adult</v>
      </c>
      <c r="G6455" s="2">
        <v>44685</v>
      </c>
      <c r="H6455" s="2" t="str">
        <f>TEXT(Table1[[#This Row],[Date]],"m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 cm="1">
        <f t="array" ref="F6456">_xlfn.IFS(Table1[[#This Row],[Age]]&gt;=50,"Senior",Table1[[#This Row],[Age]]&gt;=30,"Adult",TRUE,"Teenager")</f>
        <v>Adult</v>
      </c>
      <c r="G6456" s="2">
        <v>44685</v>
      </c>
      <c r="H6456" s="2" t="str">
        <f>TEXT(Table1[[#This Row],[Date]],"m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 cm="1">
        <f t="array" ref="F6457">_xlfn.IFS(Table1[[#This Row],[Age]]&gt;=50,"Senior",Table1[[#This Row],[Age]]&gt;=30,"Adult",TRUE,"Teenager")</f>
        <v>Adult</v>
      </c>
      <c r="G6457" s="2">
        <v>44685</v>
      </c>
      <c r="H6457" s="2" t="str">
        <f>TEXT(Table1[[#This Row],[Date]],"m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 cm="1">
        <f t="array" ref="F6458">_xlfn.IFS(Table1[[#This Row],[Age]]&gt;=50,"Senior",Table1[[#This Row],[Age]]&gt;=30,"Adult",TRUE,"Teenager")</f>
        <v>Adult</v>
      </c>
      <c r="G6458" s="2">
        <v>44685</v>
      </c>
      <c r="H6458" s="2" t="str">
        <f>TEXT(Table1[[#This Row],[Date]],"m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 cm="1">
        <f t="array" ref="F6459">_xlfn.IFS(Table1[[#This Row],[Age]]&gt;=50,"Senior",Table1[[#This Row],[Age]]&gt;=30,"Adult",TRUE,"Teenager")</f>
        <v>Senior</v>
      </c>
      <c r="G6459" s="2">
        <v>44685</v>
      </c>
      <c r="H6459" s="2" t="str">
        <f>TEXT(Table1[[#This Row],[Date]],"m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 cm="1">
        <f t="array" ref="F6460">_xlfn.IFS(Table1[[#This Row],[Age]]&gt;=50,"Senior",Table1[[#This Row],[Age]]&gt;=30,"Adult",TRUE,"Teenager")</f>
        <v>Adult</v>
      </c>
      <c r="G6460" s="2">
        <v>44685</v>
      </c>
      <c r="H6460" s="2" t="str">
        <f>TEXT(Table1[[#This Row],[Date]],"m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 cm="1">
        <f t="array" ref="F6461">_xlfn.IFS(Table1[[#This Row],[Age]]&gt;=50,"Senior",Table1[[#This Row],[Age]]&gt;=30,"Adult",TRUE,"Teenager")</f>
        <v>Teenager</v>
      </c>
      <c r="G6461" s="2">
        <v>44685</v>
      </c>
      <c r="H6461" s="2" t="str">
        <f>TEXT(Table1[[#This Row],[Date]],"m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 cm="1">
        <f t="array" ref="F6462">_xlfn.IFS(Table1[[#This Row],[Age]]&gt;=50,"Senior",Table1[[#This Row],[Age]]&gt;=30,"Adult",TRUE,"Teenager")</f>
        <v>Senior</v>
      </c>
      <c r="G6462" s="2">
        <v>44685</v>
      </c>
      <c r="H6462" s="2" t="str">
        <f>TEXT(Table1[[#This Row],[Date]],"m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 cm="1">
        <f t="array" ref="F6463">_xlfn.IFS(Table1[[#This Row],[Age]]&gt;=50,"Senior",Table1[[#This Row],[Age]]&gt;=30,"Adult",TRUE,"Teenager")</f>
        <v>Adult</v>
      </c>
      <c r="G6463" s="2">
        <v>44685</v>
      </c>
      <c r="H6463" s="2" t="str">
        <f>TEXT(Table1[[#This Row],[Date]],"m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 cm="1">
        <f t="array" ref="F6464">_xlfn.IFS(Table1[[#This Row],[Age]]&gt;=50,"Senior",Table1[[#This Row],[Age]]&gt;=30,"Adult",TRUE,"Teenager")</f>
        <v>Adult</v>
      </c>
      <c r="G6464" s="2">
        <v>44685</v>
      </c>
      <c r="H6464" s="2" t="str">
        <f>TEXT(Table1[[#This Row],[Date]],"m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 cm="1">
        <f t="array" ref="F6465">_xlfn.IFS(Table1[[#This Row],[Age]]&gt;=50,"Senior",Table1[[#This Row],[Age]]&gt;=30,"Adult",TRUE,"Teenager")</f>
        <v>Adult</v>
      </c>
      <c r="G6465" s="2">
        <v>44685</v>
      </c>
      <c r="H6465" s="2" t="str">
        <f>TEXT(Table1[[#This Row],[Date]],"m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 cm="1">
        <f t="array" ref="F6466">_xlfn.IFS(Table1[[#This Row],[Age]]&gt;=50,"Senior",Table1[[#This Row],[Age]]&gt;=30,"Adult",TRUE,"Teenager")</f>
        <v>Teenager</v>
      </c>
      <c r="G6466" s="2">
        <v>44685</v>
      </c>
      <c r="H6466" s="2" t="str">
        <f>TEXT(Table1[[#This Row],[Date]]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 cm="1">
        <f t="array" ref="F6467">_xlfn.IFS(Table1[[#This Row],[Age]]&gt;=50,"Senior",Table1[[#This Row],[Age]]&gt;=30,"Adult",TRUE,"Teenager")</f>
        <v>Adult</v>
      </c>
      <c r="G6467" s="2">
        <v>44685</v>
      </c>
      <c r="H6467" s="2" t="str">
        <f>TEXT(Table1[[#This Row],[Date]],"m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 cm="1">
        <f t="array" ref="F6468">_xlfn.IFS(Table1[[#This Row],[Age]]&gt;=50,"Senior",Table1[[#This Row],[Age]]&gt;=30,"Adult",TRUE,"Teenager")</f>
        <v>Teenager</v>
      </c>
      <c r="G6468" s="2">
        <v>44685</v>
      </c>
      <c r="H6468" s="2" t="str">
        <f>TEXT(Table1[[#This Row],[Date]],"m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 cm="1">
        <f t="array" ref="F6469">_xlfn.IFS(Table1[[#This Row],[Age]]&gt;=50,"Senior",Table1[[#This Row],[Age]]&gt;=30,"Adult",TRUE,"Teenager")</f>
        <v>Senior</v>
      </c>
      <c r="G6469" s="2">
        <v>44685</v>
      </c>
      <c r="H6469" s="2" t="str">
        <f>TEXT(Table1[[#This Row],[Date]],"m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 cm="1">
        <f t="array" ref="F6470">_xlfn.IFS(Table1[[#This Row],[Age]]&gt;=50,"Senior",Table1[[#This Row],[Age]]&gt;=30,"Adult",TRUE,"Teenager")</f>
        <v>Adult</v>
      </c>
      <c r="G6470" s="2">
        <v>44685</v>
      </c>
      <c r="H6470" s="2" t="str">
        <f>TEXT(Table1[[#This Row],[Date]],"m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 cm="1">
        <f t="array" ref="F6471">_xlfn.IFS(Table1[[#This Row],[Age]]&gt;=50,"Senior",Table1[[#This Row],[Age]]&gt;=30,"Adult",TRUE,"Teenager")</f>
        <v>Teenager</v>
      </c>
      <c r="G6471" s="2">
        <v>44685</v>
      </c>
      <c r="H6471" s="2" t="str">
        <f>TEXT(Table1[[#This Row],[Date]],"m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 cm="1">
        <f t="array" ref="F6472">_xlfn.IFS(Table1[[#This Row],[Age]]&gt;=50,"Senior",Table1[[#This Row],[Age]]&gt;=30,"Adult",TRUE,"Teenager")</f>
        <v>Adult</v>
      </c>
      <c r="G6472" s="2">
        <v>44685</v>
      </c>
      <c r="H6472" s="2" t="str">
        <f>TEXT(Table1[[#This Row],[Date]],"m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 cm="1">
        <f t="array" ref="F6473">_xlfn.IFS(Table1[[#This Row],[Age]]&gt;=50,"Senior",Table1[[#This Row],[Age]]&gt;=30,"Adult",TRUE,"Teenager")</f>
        <v>Adult</v>
      </c>
      <c r="G6473" s="2">
        <v>44685</v>
      </c>
      <c r="H6473" s="2" t="str">
        <f>TEXT(Table1[[#This Row],[Date]],"m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 cm="1">
        <f t="array" ref="F6474">_xlfn.IFS(Table1[[#This Row],[Age]]&gt;=50,"Senior",Table1[[#This Row],[Age]]&gt;=30,"Adult",TRUE,"Teenager")</f>
        <v>Adult</v>
      </c>
      <c r="G6474" s="2">
        <v>44685</v>
      </c>
      <c r="H6474" s="2" t="str">
        <f>TEXT(Table1[[#This Row],[Date]],"m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 cm="1">
        <f t="array" ref="F6475">_xlfn.IFS(Table1[[#This Row],[Age]]&gt;=50,"Senior",Table1[[#This Row],[Age]]&gt;=30,"Adult",TRUE,"Teenager")</f>
        <v>Adult</v>
      </c>
      <c r="G6475" s="2">
        <v>44685</v>
      </c>
      <c r="H6475" s="2" t="str">
        <f>TEXT(Table1[[#This Row],[Date]],"m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 cm="1">
        <f t="array" ref="F6476">_xlfn.IFS(Table1[[#This Row],[Age]]&gt;=50,"Senior",Table1[[#This Row],[Age]]&gt;=30,"Adult",TRUE,"Teenager")</f>
        <v>Adult</v>
      </c>
      <c r="G6476" s="2">
        <v>44685</v>
      </c>
      <c r="H6476" s="2" t="str">
        <f>TEXT(Table1[[#This Row],[Date]],"m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 cm="1">
        <f t="array" ref="F6477">_xlfn.IFS(Table1[[#This Row],[Age]]&gt;=50,"Senior",Table1[[#This Row],[Age]]&gt;=30,"Adult",TRUE,"Teenager")</f>
        <v>Adult</v>
      </c>
      <c r="G6477" s="2">
        <v>44685</v>
      </c>
      <c r="H6477" s="2" t="str">
        <f>TEXT(Table1[[#This Row],[Date]],"m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 cm="1">
        <f t="array" ref="F6478">_xlfn.IFS(Table1[[#This Row],[Age]]&gt;=50,"Senior",Table1[[#This Row],[Age]]&gt;=30,"Adult",TRUE,"Teenager")</f>
        <v>Adult</v>
      </c>
      <c r="G6478" s="2">
        <v>44685</v>
      </c>
      <c r="H6478" s="2" t="str">
        <f>TEXT(Table1[[#This Row],[Date]],"m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 cm="1">
        <f t="array" ref="F6479">_xlfn.IFS(Table1[[#This Row],[Age]]&gt;=50,"Senior",Table1[[#This Row],[Age]]&gt;=30,"Adult",TRUE,"Teenager")</f>
        <v>Teenager</v>
      </c>
      <c r="G6479" s="2">
        <v>44685</v>
      </c>
      <c r="H6479" s="2" t="str">
        <f>TEXT(Table1[[#This Row],[Date]],"m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 cm="1">
        <f t="array" ref="F6480">_xlfn.IFS(Table1[[#This Row],[Age]]&gt;=50,"Senior",Table1[[#This Row],[Age]]&gt;=30,"Adult",TRUE,"Teenager")</f>
        <v>Senior</v>
      </c>
      <c r="G6480" s="2">
        <v>44685</v>
      </c>
      <c r="H6480" s="2" t="str">
        <f>TEXT(Table1[[#This Row],[Date]],"m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 cm="1">
        <f t="array" ref="F6481">_xlfn.IFS(Table1[[#This Row],[Age]]&gt;=50,"Senior",Table1[[#This Row],[Age]]&gt;=30,"Adult",TRUE,"Teenager")</f>
        <v>Teenager</v>
      </c>
      <c r="G6481" s="2">
        <v>44685</v>
      </c>
      <c r="H6481" s="2" t="str">
        <f>TEXT(Table1[[#This Row],[Date]],"m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 cm="1">
        <f t="array" ref="F6482">_xlfn.IFS(Table1[[#This Row],[Age]]&gt;=50,"Senior",Table1[[#This Row],[Age]]&gt;=30,"Adult",TRUE,"Teenager")</f>
        <v>Adult</v>
      </c>
      <c r="G6482" s="2">
        <v>44685</v>
      </c>
      <c r="H6482" s="2" t="str">
        <f>TEXT(Table1[[#This Row],[Date]],"m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 cm="1">
        <f t="array" ref="F6483">_xlfn.IFS(Table1[[#This Row],[Age]]&gt;=50,"Senior",Table1[[#This Row],[Age]]&gt;=30,"Adult",TRUE,"Teenager")</f>
        <v>Teenager</v>
      </c>
      <c r="G6483" s="2">
        <v>44685</v>
      </c>
      <c r="H6483" s="2" t="str">
        <f>TEXT(Table1[[#This Row],[Date]],"m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 cm="1">
        <f t="array" ref="F6484">_xlfn.IFS(Table1[[#This Row],[Age]]&gt;=50,"Senior",Table1[[#This Row],[Age]]&gt;=30,"Adult",TRUE,"Teenager")</f>
        <v>Adult</v>
      </c>
      <c r="G6484" s="2">
        <v>44685</v>
      </c>
      <c r="H6484" s="2" t="str">
        <f>TEXT(Table1[[#This Row],[Date]],"m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 cm="1">
        <f t="array" ref="F6485">_xlfn.IFS(Table1[[#This Row],[Age]]&gt;=50,"Senior",Table1[[#This Row],[Age]]&gt;=30,"Adult",TRUE,"Teenager")</f>
        <v>Teenager</v>
      </c>
      <c r="G6485" s="2">
        <v>44685</v>
      </c>
      <c r="H6485" s="2" t="str">
        <f>TEXT(Table1[[#This Row],[Date]],"m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 cm="1">
        <f t="array" ref="F6486">_xlfn.IFS(Table1[[#This Row],[Age]]&gt;=50,"Senior",Table1[[#This Row],[Age]]&gt;=30,"Adult",TRUE,"Teenager")</f>
        <v>Adult</v>
      </c>
      <c r="G6486" s="2">
        <v>44685</v>
      </c>
      <c r="H6486" s="2" t="str">
        <f>TEXT(Table1[[#This Row],[Date]],"m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 cm="1">
        <f t="array" ref="F6487">_xlfn.IFS(Table1[[#This Row],[Age]]&gt;=50,"Senior",Table1[[#This Row],[Age]]&gt;=30,"Adult",TRUE,"Teenager")</f>
        <v>Adult</v>
      </c>
      <c r="G6487" s="2">
        <v>44685</v>
      </c>
      <c r="H6487" s="2" t="str">
        <f>TEXT(Table1[[#This Row],[Date]],"m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 cm="1">
        <f t="array" ref="F6488">_xlfn.IFS(Table1[[#This Row],[Age]]&gt;=50,"Senior",Table1[[#This Row],[Age]]&gt;=30,"Adult",TRUE,"Teenager")</f>
        <v>Senior</v>
      </c>
      <c r="G6488" s="2">
        <v>44685</v>
      </c>
      <c r="H6488" s="2" t="str">
        <f>TEXT(Table1[[#This Row],[Date]],"m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 cm="1">
        <f t="array" ref="F6489">_xlfn.IFS(Table1[[#This Row],[Age]]&gt;=50,"Senior",Table1[[#This Row],[Age]]&gt;=30,"Adult",TRUE,"Teenager")</f>
        <v>Senior</v>
      </c>
      <c r="G6489" s="2">
        <v>44685</v>
      </c>
      <c r="H6489" s="2" t="str">
        <f>TEXT(Table1[[#This Row],[Date]],"m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 cm="1">
        <f t="array" ref="F6490">_xlfn.IFS(Table1[[#This Row],[Age]]&gt;=50,"Senior",Table1[[#This Row],[Age]]&gt;=30,"Adult",TRUE,"Teenager")</f>
        <v>Teenager</v>
      </c>
      <c r="G6490" s="2">
        <v>44685</v>
      </c>
      <c r="H6490" s="2" t="str">
        <f>TEXT(Table1[[#This Row],[Date]],"m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 cm="1">
        <f t="array" ref="F6491">_xlfn.IFS(Table1[[#This Row],[Age]]&gt;=50,"Senior",Table1[[#This Row],[Age]]&gt;=30,"Adult",TRUE,"Teenager")</f>
        <v>Senior</v>
      </c>
      <c r="G6491" s="2">
        <v>44685</v>
      </c>
      <c r="H6491" s="2" t="str">
        <f>TEXT(Table1[[#This Row],[Date]],"m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 cm="1">
        <f t="array" ref="F6492">_xlfn.IFS(Table1[[#This Row],[Age]]&gt;=50,"Senior",Table1[[#This Row],[Age]]&gt;=30,"Adult",TRUE,"Teenager")</f>
        <v>Senior</v>
      </c>
      <c r="G6492" s="2">
        <v>44685</v>
      </c>
      <c r="H6492" s="2" t="str">
        <f>TEXT(Table1[[#This Row],[Date]],"m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 cm="1">
        <f t="array" ref="F6493">_xlfn.IFS(Table1[[#This Row],[Age]]&gt;=50,"Senior",Table1[[#This Row],[Age]]&gt;=30,"Adult",TRUE,"Teenager")</f>
        <v>Senior</v>
      </c>
      <c r="G6493" s="2">
        <v>44685</v>
      </c>
      <c r="H6493" s="2" t="str">
        <f>TEXT(Table1[[#This Row],[Date]],"m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 cm="1">
        <f t="array" ref="F6494">_xlfn.IFS(Table1[[#This Row],[Age]]&gt;=50,"Senior",Table1[[#This Row],[Age]]&gt;=30,"Adult",TRUE,"Teenager")</f>
        <v>Adult</v>
      </c>
      <c r="G6494" s="2">
        <v>44685</v>
      </c>
      <c r="H6494" s="2" t="str">
        <f>TEXT(Table1[[#This Row],[Date]],"m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 cm="1">
        <f t="array" ref="F6495">_xlfn.IFS(Table1[[#This Row],[Age]]&gt;=50,"Senior",Table1[[#This Row],[Age]]&gt;=30,"Adult",TRUE,"Teenager")</f>
        <v>Teenager</v>
      </c>
      <c r="G6495" s="2">
        <v>44685</v>
      </c>
      <c r="H6495" s="2" t="str">
        <f>TEXT(Table1[[#This Row],[Date]],"m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 cm="1">
        <f t="array" ref="F6496">_xlfn.IFS(Table1[[#This Row],[Age]]&gt;=50,"Senior",Table1[[#This Row],[Age]]&gt;=30,"Adult",TRUE,"Teenager")</f>
        <v>Teenager</v>
      </c>
      <c r="G6496" s="2">
        <v>44685</v>
      </c>
      <c r="H6496" s="2" t="str">
        <f>TEXT(Table1[[#This Row],[Date]],"m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 cm="1">
        <f t="array" ref="F6497">_xlfn.IFS(Table1[[#This Row],[Age]]&gt;=50,"Senior",Table1[[#This Row],[Age]]&gt;=30,"Adult",TRUE,"Teenager")</f>
        <v>Teenager</v>
      </c>
      <c r="G6497" s="2">
        <v>44685</v>
      </c>
      <c r="H6497" s="2" t="str">
        <f>TEXT(Table1[[#This Row],[Date]],"m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 cm="1">
        <f t="array" ref="F6498">_xlfn.IFS(Table1[[#This Row],[Age]]&gt;=50,"Senior",Table1[[#This Row],[Age]]&gt;=30,"Adult",TRUE,"Teenager")</f>
        <v>Teenager</v>
      </c>
      <c r="G6498" s="2">
        <v>44685</v>
      </c>
      <c r="H6498" s="2" t="str">
        <f>TEXT(Table1[[#This Row],[Date]],"m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 cm="1">
        <f t="array" ref="F6499">_xlfn.IFS(Table1[[#This Row],[Age]]&gt;=50,"Senior",Table1[[#This Row],[Age]]&gt;=30,"Adult",TRUE,"Teenager")</f>
        <v>Senior</v>
      </c>
      <c r="G6499" s="2">
        <v>44685</v>
      </c>
      <c r="H6499" s="2" t="str">
        <f>TEXT(Table1[[#This Row],[Date]],"m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 cm="1">
        <f t="array" ref="F6500">_xlfn.IFS(Table1[[#This Row],[Age]]&gt;=50,"Senior",Table1[[#This Row],[Age]]&gt;=30,"Adult",TRUE,"Teenager")</f>
        <v>Teenager</v>
      </c>
      <c r="G6500" s="2">
        <v>44685</v>
      </c>
      <c r="H6500" s="2" t="str">
        <f>TEXT(Table1[[#This Row],[Date]],"m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 cm="1">
        <f t="array" ref="F6501">_xlfn.IFS(Table1[[#This Row],[Age]]&gt;=50,"Senior",Table1[[#This Row],[Age]]&gt;=30,"Adult",TRUE,"Teenager")</f>
        <v>Senior</v>
      </c>
      <c r="G6501" s="2">
        <v>44685</v>
      </c>
      <c r="H6501" s="2" t="str">
        <f>TEXT(Table1[[#This Row],[Date]],"m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 cm="1">
        <f t="array" ref="F6502">_xlfn.IFS(Table1[[#This Row],[Age]]&gt;=50,"Senior",Table1[[#This Row],[Age]]&gt;=30,"Adult",TRUE,"Teenager")</f>
        <v>Senior</v>
      </c>
      <c r="G6502" s="2">
        <v>44685</v>
      </c>
      <c r="H6502" s="2" t="str">
        <f>TEXT(Table1[[#This Row],[Date]],"m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 cm="1">
        <f t="array" ref="F6503">_xlfn.IFS(Table1[[#This Row],[Age]]&gt;=50,"Senior",Table1[[#This Row],[Age]]&gt;=30,"Adult",TRUE,"Teenager")</f>
        <v>Senior</v>
      </c>
      <c r="G6503" s="2">
        <v>44685</v>
      </c>
      <c r="H6503" s="2" t="str">
        <f>TEXT(Table1[[#This Row],[Date]],"m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 cm="1">
        <f t="array" ref="F6504">_xlfn.IFS(Table1[[#This Row],[Age]]&gt;=50,"Senior",Table1[[#This Row],[Age]]&gt;=30,"Adult",TRUE,"Teenager")</f>
        <v>Senior</v>
      </c>
      <c r="G6504" s="2">
        <v>44685</v>
      </c>
      <c r="H6504" s="2" t="str">
        <f>TEXT(Table1[[#This Row],[Date]],"m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 cm="1">
        <f t="array" ref="F6505">_xlfn.IFS(Table1[[#This Row],[Age]]&gt;=50,"Senior",Table1[[#This Row],[Age]]&gt;=30,"Adult",TRUE,"Teenager")</f>
        <v>Adult</v>
      </c>
      <c r="G6505" s="2">
        <v>44685</v>
      </c>
      <c r="H6505" s="2" t="str">
        <f>TEXT(Table1[[#This Row],[Date]],"m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 cm="1">
        <f t="array" ref="F6506">_xlfn.IFS(Table1[[#This Row],[Age]]&gt;=50,"Senior",Table1[[#This Row],[Age]]&gt;=30,"Adult",TRUE,"Teenager")</f>
        <v>Adult</v>
      </c>
      <c r="G6506" s="2">
        <v>44685</v>
      </c>
      <c r="H6506" s="2" t="str">
        <f>TEXT(Table1[[#This Row],[Date]],"m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 cm="1">
        <f t="array" ref="F6507">_xlfn.IFS(Table1[[#This Row],[Age]]&gt;=50,"Senior",Table1[[#This Row],[Age]]&gt;=30,"Adult",TRUE,"Teenager")</f>
        <v>Teenager</v>
      </c>
      <c r="G6507" s="2">
        <v>44685</v>
      </c>
      <c r="H6507" s="2" t="str">
        <f>TEXT(Table1[[#This Row],[Date]],"m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 cm="1">
        <f t="array" ref="F6508">_xlfn.IFS(Table1[[#This Row],[Age]]&gt;=50,"Senior",Table1[[#This Row],[Age]]&gt;=30,"Adult",TRUE,"Teenager")</f>
        <v>Teenager</v>
      </c>
      <c r="G6508" s="2">
        <v>44685</v>
      </c>
      <c r="H6508" s="2" t="str">
        <f>TEXT(Table1[[#This Row],[Date]],"m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 cm="1">
        <f t="array" ref="F6509">_xlfn.IFS(Table1[[#This Row],[Age]]&gt;=50,"Senior",Table1[[#This Row],[Age]]&gt;=30,"Adult",TRUE,"Teenager")</f>
        <v>Teenager</v>
      </c>
      <c r="G6509" s="2">
        <v>44685</v>
      </c>
      <c r="H6509" s="2" t="str">
        <f>TEXT(Table1[[#This Row],[Date]],"m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 cm="1">
        <f t="array" ref="F6510">_xlfn.IFS(Table1[[#This Row],[Age]]&gt;=50,"Senior",Table1[[#This Row],[Age]]&gt;=30,"Adult",TRUE,"Teenager")</f>
        <v>Teenager</v>
      </c>
      <c r="G6510" s="2">
        <v>44685</v>
      </c>
      <c r="H6510" s="2" t="str">
        <f>TEXT(Table1[[#This Row],[Date]],"m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 cm="1">
        <f t="array" ref="F6511">_xlfn.IFS(Table1[[#This Row],[Age]]&gt;=50,"Senior",Table1[[#This Row],[Age]]&gt;=30,"Adult",TRUE,"Teenager")</f>
        <v>Adult</v>
      </c>
      <c r="G6511" s="2">
        <v>44685</v>
      </c>
      <c r="H6511" s="2" t="str">
        <f>TEXT(Table1[[#This Row],[Date]],"m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 cm="1">
        <f t="array" ref="F6512">_xlfn.IFS(Table1[[#This Row],[Age]]&gt;=50,"Senior",Table1[[#This Row],[Age]]&gt;=30,"Adult",TRUE,"Teenager")</f>
        <v>Senior</v>
      </c>
      <c r="G6512" s="2">
        <v>44685</v>
      </c>
      <c r="H6512" s="2" t="str">
        <f>TEXT(Table1[[#This Row],[Date]],"m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 cm="1">
        <f t="array" ref="F6513">_xlfn.IFS(Table1[[#This Row],[Age]]&gt;=50,"Senior",Table1[[#This Row],[Age]]&gt;=30,"Adult",TRUE,"Teenager")</f>
        <v>Adult</v>
      </c>
      <c r="G6513" s="2">
        <v>44685</v>
      </c>
      <c r="H6513" s="2" t="str">
        <f>TEXT(Table1[[#This Row],[Date]],"m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 cm="1">
        <f t="array" ref="F6514">_xlfn.IFS(Table1[[#This Row],[Age]]&gt;=50,"Senior",Table1[[#This Row],[Age]]&gt;=30,"Adult",TRUE,"Teenager")</f>
        <v>Teenager</v>
      </c>
      <c r="G6514" s="2">
        <v>44685</v>
      </c>
      <c r="H6514" s="2" t="str">
        <f>TEXT(Table1[[#This Row],[Date]],"m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 cm="1">
        <f t="array" ref="F6515">_xlfn.IFS(Table1[[#This Row],[Age]]&gt;=50,"Senior",Table1[[#This Row],[Age]]&gt;=30,"Adult",TRUE,"Teenager")</f>
        <v>Senior</v>
      </c>
      <c r="G6515" s="2">
        <v>44685</v>
      </c>
      <c r="H6515" s="2" t="str">
        <f>TEXT(Table1[[#This Row],[Date]],"m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 cm="1">
        <f t="array" ref="F6516">_xlfn.IFS(Table1[[#This Row],[Age]]&gt;=50,"Senior",Table1[[#This Row],[Age]]&gt;=30,"Adult",TRUE,"Teenager")</f>
        <v>Adult</v>
      </c>
      <c r="G6516" s="2">
        <v>44685</v>
      </c>
      <c r="H6516" s="2" t="str">
        <f>TEXT(Table1[[#This Row],[Date]],"m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 cm="1">
        <f t="array" ref="F6517">_xlfn.IFS(Table1[[#This Row],[Age]]&gt;=50,"Senior",Table1[[#This Row],[Age]]&gt;=30,"Adult",TRUE,"Teenager")</f>
        <v>Teenager</v>
      </c>
      <c r="G6517" s="2">
        <v>44685</v>
      </c>
      <c r="H6517" s="2" t="str">
        <f>TEXT(Table1[[#This Row],[Date]],"m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 cm="1">
        <f t="array" ref="F6518">_xlfn.IFS(Table1[[#This Row],[Age]]&gt;=50,"Senior",Table1[[#This Row],[Age]]&gt;=30,"Adult",TRUE,"Teenager")</f>
        <v>Senior</v>
      </c>
      <c r="G6518" s="2">
        <v>44685</v>
      </c>
      <c r="H6518" s="2" t="str">
        <f>TEXT(Table1[[#This Row],[Date]],"m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 cm="1">
        <f t="array" ref="F6519">_xlfn.IFS(Table1[[#This Row],[Age]]&gt;=50,"Senior",Table1[[#This Row],[Age]]&gt;=30,"Adult",TRUE,"Teenager")</f>
        <v>Teenager</v>
      </c>
      <c r="G6519" s="2">
        <v>44685</v>
      </c>
      <c r="H6519" s="2" t="str">
        <f>TEXT(Table1[[#This Row],[Date]],"m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 cm="1">
        <f t="array" ref="F6520">_xlfn.IFS(Table1[[#This Row],[Age]]&gt;=50,"Senior",Table1[[#This Row],[Age]]&gt;=30,"Adult",TRUE,"Teenager")</f>
        <v>Teenager</v>
      </c>
      <c r="G6520" s="2">
        <v>44685</v>
      </c>
      <c r="H6520" s="2" t="str">
        <f>TEXT(Table1[[#This Row],[Date]],"m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 cm="1">
        <f t="array" ref="F6521">_xlfn.IFS(Table1[[#This Row],[Age]]&gt;=50,"Senior",Table1[[#This Row],[Age]]&gt;=30,"Adult",TRUE,"Teenager")</f>
        <v>Teenager</v>
      </c>
      <c r="G6521" s="2">
        <v>44685</v>
      </c>
      <c r="H6521" s="2" t="str">
        <f>TEXT(Table1[[#This Row],[Date]],"m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 cm="1">
        <f t="array" ref="F6522">_xlfn.IFS(Table1[[#This Row],[Age]]&gt;=50,"Senior",Table1[[#This Row],[Age]]&gt;=30,"Adult",TRUE,"Teenager")</f>
        <v>Senior</v>
      </c>
      <c r="G6522" s="2">
        <v>44685</v>
      </c>
      <c r="H6522" s="2" t="str">
        <f>TEXT(Table1[[#This Row],[Date]],"m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 cm="1">
        <f t="array" ref="F6523">_xlfn.IFS(Table1[[#This Row],[Age]]&gt;=50,"Senior",Table1[[#This Row],[Age]]&gt;=30,"Adult",TRUE,"Teenager")</f>
        <v>Senior</v>
      </c>
      <c r="G6523" s="2">
        <v>44685</v>
      </c>
      <c r="H6523" s="2" t="str">
        <f>TEXT(Table1[[#This Row],[Date]],"m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 cm="1">
        <f t="array" ref="F6524">_xlfn.IFS(Table1[[#This Row],[Age]]&gt;=50,"Senior",Table1[[#This Row],[Age]]&gt;=30,"Adult",TRUE,"Teenager")</f>
        <v>Adult</v>
      </c>
      <c r="G6524" s="2">
        <v>44685</v>
      </c>
      <c r="H6524" s="2" t="str">
        <f>TEXT(Table1[[#This Row],[Date]],"m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 cm="1">
        <f t="array" ref="F6525">_xlfn.IFS(Table1[[#This Row],[Age]]&gt;=50,"Senior",Table1[[#This Row],[Age]]&gt;=30,"Adult",TRUE,"Teenager")</f>
        <v>Teenager</v>
      </c>
      <c r="G6525" s="2">
        <v>44685</v>
      </c>
      <c r="H6525" s="2" t="str">
        <f>TEXT(Table1[[#This Row],[Date]],"m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 cm="1">
        <f t="array" ref="F6526">_xlfn.IFS(Table1[[#This Row],[Age]]&gt;=50,"Senior",Table1[[#This Row],[Age]]&gt;=30,"Adult",TRUE,"Teenager")</f>
        <v>Senior</v>
      </c>
      <c r="G6526" s="2">
        <v>44685</v>
      </c>
      <c r="H6526" s="2" t="str">
        <f>TEXT(Table1[[#This Row],[Date]],"m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 cm="1">
        <f t="array" ref="F6527">_xlfn.IFS(Table1[[#This Row],[Age]]&gt;=50,"Senior",Table1[[#This Row],[Age]]&gt;=30,"Adult",TRUE,"Teenager")</f>
        <v>Teenager</v>
      </c>
      <c r="G6527" s="2">
        <v>44685</v>
      </c>
      <c r="H6527" s="2" t="str">
        <f>TEXT(Table1[[#This Row],[Date]],"m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 cm="1">
        <f t="array" ref="F6528">_xlfn.IFS(Table1[[#This Row],[Age]]&gt;=50,"Senior",Table1[[#This Row],[Age]]&gt;=30,"Adult",TRUE,"Teenager")</f>
        <v>Senior</v>
      </c>
      <c r="G6528" s="2">
        <v>44685</v>
      </c>
      <c r="H6528" s="2" t="str">
        <f>TEXT(Table1[[#This Row],[Date]],"m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 cm="1">
        <f t="array" ref="F6529">_xlfn.IFS(Table1[[#This Row],[Age]]&gt;=50,"Senior",Table1[[#This Row],[Age]]&gt;=30,"Adult",TRUE,"Teenager")</f>
        <v>Adult</v>
      </c>
      <c r="G6529" s="2">
        <v>44685</v>
      </c>
      <c r="H6529" s="2" t="str">
        <f>TEXT(Table1[[#This Row],[Date]],"m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 cm="1">
        <f t="array" ref="F6530">_xlfn.IFS(Table1[[#This Row],[Age]]&gt;=50,"Senior",Table1[[#This Row],[Age]]&gt;=30,"Adult",TRUE,"Teenager")</f>
        <v>Senior</v>
      </c>
      <c r="G6530" s="2">
        <v>44685</v>
      </c>
      <c r="H6530" s="2" t="str">
        <f>TEXT(Table1[[#This Row],[Date]]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 cm="1">
        <f t="array" ref="F6531">_xlfn.IFS(Table1[[#This Row],[Age]]&gt;=50,"Senior",Table1[[#This Row],[Age]]&gt;=30,"Adult",TRUE,"Teenager")</f>
        <v>Adult</v>
      </c>
      <c r="G6531" s="2">
        <v>44685</v>
      </c>
      <c r="H6531" s="2" t="str">
        <f>TEXT(Table1[[#This Row],[Date]],"m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 cm="1">
        <f t="array" ref="F6532">_xlfn.IFS(Table1[[#This Row],[Age]]&gt;=50,"Senior",Table1[[#This Row],[Age]]&gt;=30,"Adult",TRUE,"Teenager")</f>
        <v>Teenager</v>
      </c>
      <c r="G6532" s="2">
        <v>44685</v>
      </c>
      <c r="H6532" s="2" t="str">
        <f>TEXT(Table1[[#This Row],[Date]],"m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 cm="1">
        <f t="array" ref="F6533">_xlfn.IFS(Table1[[#This Row],[Age]]&gt;=50,"Senior",Table1[[#This Row],[Age]]&gt;=30,"Adult",TRUE,"Teenager")</f>
        <v>Adult</v>
      </c>
      <c r="G6533" s="2">
        <v>44685</v>
      </c>
      <c r="H6533" s="2" t="str">
        <f>TEXT(Table1[[#This Row],[Date]],"m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 cm="1">
        <f t="array" ref="F6534">_xlfn.IFS(Table1[[#This Row],[Age]]&gt;=50,"Senior",Table1[[#This Row],[Age]]&gt;=30,"Adult",TRUE,"Teenager")</f>
        <v>Teenager</v>
      </c>
      <c r="G6534" s="2">
        <v>44685</v>
      </c>
      <c r="H6534" s="2" t="str">
        <f>TEXT(Table1[[#This Row],[Date]],"m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 cm="1">
        <f t="array" ref="F6535">_xlfn.IFS(Table1[[#This Row],[Age]]&gt;=50,"Senior",Table1[[#This Row],[Age]]&gt;=30,"Adult",TRUE,"Teenager")</f>
        <v>Adult</v>
      </c>
      <c r="G6535" s="2">
        <v>44685</v>
      </c>
      <c r="H6535" s="2" t="str">
        <f>TEXT(Table1[[#This Row],[Date]],"m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 cm="1">
        <f t="array" ref="F6536">_xlfn.IFS(Table1[[#This Row],[Age]]&gt;=50,"Senior",Table1[[#This Row],[Age]]&gt;=30,"Adult",TRUE,"Teenager")</f>
        <v>Adult</v>
      </c>
      <c r="G6536" s="2">
        <v>44685</v>
      </c>
      <c r="H6536" s="2" t="str">
        <f>TEXT(Table1[[#This Row],[Date]],"m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 cm="1">
        <f t="array" ref="F6537">_xlfn.IFS(Table1[[#This Row],[Age]]&gt;=50,"Senior",Table1[[#This Row],[Age]]&gt;=30,"Adult",TRUE,"Teenager")</f>
        <v>Adult</v>
      </c>
      <c r="G6537" s="2">
        <v>44685</v>
      </c>
      <c r="H6537" s="2" t="str">
        <f>TEXT(Table1[[#This Row],[Date]],"m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 cm="1">
        <f t="array" ref="F6538">_xlfn.IFS(Table1[[#This Row],[Age]]&gt;=50,"Senior",Table1[[#This Row],[Age]]&gt;=30,"Adult",TRUE,"Teenager")</f>
        <v>Adult</v>
      </c>
      <c r="G6538" s="2">
        <v>44685</v>
      </c>
      <c r="H6538" s="2" t="str">
        <f>TEXT(Table1[[#This Row],[Date]],"m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 cm="1">
        <f t="array" ref="F6539">_xlfn.IFS(Table1[[#This Row],[Age]]&gt;=50,"Senior",Table1[[#This Row],[Age]]&gt;=30,"Adult",TRUE,"Teenager")</f>
        <v>Adult</v>
      </c>
      <c r="G6539" s="2">
        <v>44685</v>
      </c>
      <c r="H6539" s="2" t="str">
        <f>TEXT(Table1[[#This Row],[Date]],"m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 cm="1">
        <f t="array" ref="F6540">_xlfn.IFS(Table1[[#This Row],[Age]]&gt;=50,"Senior",Table1[[#This Row],[Age]]&gt;=30,"Adult",TRUE,"Teenager")</f>
        <v>Adult</v>
      </c>
      <c r="G6540" s="2">
        <v>44685</v>
      </c>
      <c r="H6540" s="2" t="str">
        <f>TEXT(Table1[[#This Row],[Date]],"m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 cm="1">
        <f t="array" ref="F6541">_xlfn.IFS(Table1[[#This Row],[Age]]&gt;=50,"Senior",Table1[[#This Row],[Age]]&gt;=30,"Adult",TRUE,"Teenager")</f>
        <v>Adult</v>
      </c>
      <c r="G6541" s="2">
        <v>44685</v>
      </c>
      <c r="H6541" s="2" t="str">
        <f>TEXT(Table1[[#This Row],[Date]],"m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 cm="1">
        <f t="array" ref="F6542">_xlfn.IFS(Table1[[#This Row],[Age]]&gt;=50,"Senior",Table1[[#This Row],[Age]]&gt;=30,"Adult",TRUE,"Teenager")</f>
        <v>Senior</v>
      </c>
      <c r="G6542" s="2">
        <v>44685</v>
      </c>
      <c r="H6542" s="2" t="str">
        <f>TEXT(Table1[[#This Row],[Date]],"m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 cm="1">
        <f t="array" ref="F6543">_xlfn.IFS(Table1[[#This Row],[Age]]&gt;=50,"Senior",Table1[[#This Row],[Age]]&gt;=30,"Adult",TRUE,"Teenager")</f>
        <v>Teenager</v>
      </c>
      <c r="G6543" s="2">
        <v>44685</v>
      </c>
      <c r="H6543" s="2" t="str">
        <f>TEXT(Table1[[#This Row],[Date]],"m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 cm="1">
        <f t="array" ref="F6544">_xlfn.IFS(Table1[[#This Row],[Age]]&gt;=50,"Senior",Table1[[#This Row],[Age]]&gt;=30,"Adult",TRUE,"Teenager")</f>
        <v>Adult</v>
      </c>
      <c r="G6544" s="2">
        <v>44685</v>
      </c>
      <c r="H6544" s="2" t="str">
        <f>TEXT(Table1[[#This Row],[Date]],"m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 cm="1">
        <f t="array" ref="F6545">_xlfn.IFS(Table1[[#This Row],[Age]]&gt;=50,"Senior",Table1[[#This Row],[Age]]&gt;=30,"Adult",TRUE,"Teenager")</f>
        <v>Adult</v>
      </c>
      <c r="G6545" s="2">
        <v>44685</v>
      </c>
      <c r="H6545" s="2" t="str">
        <f>TEXT(Table1[[#This Row],[Date]],"m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 cm="1">
        <f t="array" ref="F6546">_xlfn.IFS(Table1[[#This Row],[Age]]&gt;=50,"Senior",Table1[[#This Row],[Age]]&gt;=30,"Adult",TRUE,"Teenager")</f>
        <v>Teenager</v>
      </c>
      <c r="G6546" s="2">
        <v>44685</v>
      </c>
      <c r="H6546" s="2" t="str">
        <f>TEXT(Table1[[#This Row],[Date]],"m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 cm="1">
        <f t="array" ref="F6547">_xlfn.IFS(Table1[[#This Row],[Age]]&gt;=50,"Senior",Table1[[#This Row],[Age]]&gt;=30,"Adult",TRUE,"Teenager")</f>
        <v>Teenager</v>
      </c>
      <c r="G6547" s="2">
        <v>44685</v>
      </c>
      <c r="H6547" s="2" t="str">
        <f>TEXT(Table1[[#This Row],[Date]],"m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 cm="1">
        <f t="array" ref="F6548">_xlfn.IFS(Table1[[#This Row],[Age]]&gt;=50,"Senior",Table1[[#This Row],[Age]]&gt;=30,"Adult",TRUE,"Teenager")</f>
        <v>Teenager</v>
      </c>
      <c r="G6548" s="2">
        <v>44685</v>
      </c>
      <c r="H6548" s="2" t="str">
        <f>TEXT(Table1[[#This Row],[Date]],"m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 cm="1">
        <f t="array" ref="F6549">_xlfn.IFS(Table1[[#This Row],[Age]]&gt;=50,"Senior",Table1[[#This Row],[Age]]&gt;=30,"Adult",TRUE,"Teenager")</f>
        <v>Teenager</v>
      </c>
      <c r="G6549" s="2">
        <v>44685</v>
      </c>
      <c r="H6549" s="2" t="str">
        <f>TEXT(Table1[[#This Row],[Date]],"m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 cm="1">
        <f t="array" ref="F6550">_xlfn.IFS(Table1[[#This Row],[Age]]&gt;=50,"Senior",Table1[[#This Row],[Age]]&gt;=30,"Adult",TRUE,"Teenager")</f>
        <v>Teenager</v>
      </c>
      <c r="G6550" s="2">
        <v>44685</v>
      </c>
      <c r="H6550" s="2" t="str">
        <f>TEXT(Table1[[#This Row],[Date]],"m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 cm="1">
        <f t="array" ref="F6551">_xlfn.IFS(Table1[[#This Row],[Age]]&gt;=50,"Senior",Table1[[#This Row],[Age]]&gt;=30,"Adult",TRUE,"Teenager")</f>
        <v>Adult</v>
      </c>
      <c r="G6551" s="2">
        <v>44685</v>
      </c>
      <c r="H6551" s="2" t="str">
        <f>TEXT(Table1[[#This Row],[Date]],"m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 cm="1">
        <f t="array" ref="F6552">_xlfn.IFS(Table1[[#This Row],[Age]]&gt;=50,"Senior",Table1[[#This Row],[Age]]&gt;=30,"Adult",TRUE,"Teenager")</f>
        <v>Adult</v>
      </c>
      <c r="G6552" s="2">
        <v>44685</v>
      </c>
      <c r="H6552" s="2" t="str">
        <f>TEXT(Table1[[#This Row],[Date]],"m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 cm="1">
        <f t="array" ref="F6553">_xlfn.IFS(Table1[[#This Row],[Age]]&gt;=50,"Senior",Table1[[#This Row],[Age]]&gt;=30,"Adult",TRUE,"Teenager")</f>
        <v>Senior</v>
      </c>
      <c r="G6553" s="2">
        <v>44685</v>
      </c>
      <c r="H6553" s="2" t="str">
        <f>TEXT(Table1[[#This Row],[Date]],"m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 cm="1">
        <f t="array" ref="F6554">_xlfn.IFS(Table1[[#This Row],[Age]]&gt;=50,"Senior",Table1[[#This Row],[Age]]&gt;=30,"Adult",TRUE,"Teenager")</f>
        <v>Teenager</v>
      </c>
      <c r="G6554" s="2">
        <v>44685</v>
      </c>
      <c r="H6554" s="2" t="str">
        <f>TEXT(Table1[[#This Row],[Date]],"m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 cm="1">
        <f t="array" ref="F6555">_xlfn.IFS(Table1[[#This Row],[Age]]&gt;=50,"Senior",Table1[[#This Row],[Age]]&gt;=30,"Adult",TRUE,"Teenager")</f>
        <v>Adult</v>
      </c>
      <c r="G6555" s="2">
        <v>44685</v>
      </c>
      <c r="H6555" s="2" t="str">
        <f>TEXT(Table1[[#This Row],[Date]],"m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 cm="1">
        <f t="array" ref="F6556">_xlfn.IFS(Table1[[#This Row],[Age]]&gt;=50,"Senior",Table1[[#This Row],[Age]]&gt;=30,"Adult",TRUE,"Teenager")</f>
        <v>Adult</v>
      </c>
      <c r="G6556" s="2">
        <v>44685</v>
      </c>
      <c r="H6556" s="2" t="str">
        <f>TEXT(Table1[[#This Row],[Date]],"m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 cm="1">
        <f t="array" ref="F6557">_xlfn.IFS(Table1[[#This Row],[Age]]&gt;=50,"Senior",Table1[[#This Row],[Age]]&gt;=30,"Adult",TRUE,"Teenager")</f>
        <v>Teenager</v>
      </c>
      <c r="G6557" s="2">
        <v>44685</v>
      </c>
      <c r="H6557" s="2" t="str">
        <f>TEXT(Table1[[#This Row],[Date]],"m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 cm="1">
        <f t="array" ref="F6558">_xlfn.IFS(Table1[[#This Row],[Age]]&gt;=50,"Senior",Table1[[#This Row],[Age]]&gt;=30,"Adult",TRUE,"Teenager")</f>
        <v>Adult</v>
      </c>
      <c r="G6558" s="2">
        <v>44685</v>
      </c>
      <c r="H6558" s="2" t="str">
        <f>TEXT(Table1[[#This Row],[Date]],"m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 cm="1">
        <f t="array" ref="F6559">_xlfn.IFS(Table1[[#This Row],[Age]]&gt;=50,"Senior",Table1[[#This Row],[Age]]&gt;=30,"Adult",TRUE,"Teenager")</f>
        <v>Adult</v>
      </c>
      <c r="G6559" s="2">
        <v>44685</v>
      </c>
      <c r="H6559" s="2" t="str">
        <f>TEXT(Table1[[#This Row],[Date]],"m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 cm="1">
        <f t="array" ref="F6560">_xlfn.IFS(Table1[[#This Row],[Age]]&gt;=50,"Senior",Table1[[#This Row],[Age]]&gt;=30,"Adult",TRUE,"Teenager")</f>
        <v>Adult</v>
      </c>
      <c r="G6560" s="2">
        <v>44685</v>
      </c>
      <c r="H6560" s="2" t="str">
        <f>TEXT(Table1[[#This Row],[Date]],"m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 cm="1">
        <f t="array" ref="F6561">_xlfn.IFS(Table1[[#This Row],[Age]]&gt;=50,"Senior",Table1[[#This Row],[Age]]&gt;=30,"Adult",TRUE,"Teenager")</f>
        <v>Adult</v>
      </c>
      <c r="G6561" s="2">
        <v>44685</v>
      </c>
      <c r="H6561" s="2" t="str">
        <f>TEXT(Table1[[#This Row],[Date]],"m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 cm="1">
        <f t="array" ref="F6562">_xlfn.IFS(Table1[[#This Row],[Age]]&gt;=50,"Senior",Table1[[#This Row],[Age]]&gt;=30,"Adult",TRUE,"Teenager")</f>
        <v>Adult</v>
      </c>
      <c r="G6562" s="2">
        <v>44685</v>
      </c>
      <c r="H6562" s="2" t="str">
        <f>TEXT(Table1[[#This Row],[Date]],"m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 cm="1">
        <f t="array" ref="F6563">_xlfn.IFS(Table1[[#This Row],[Age]]&gt;=50,"Senior",Table1[[#This Row],[Age]]&gt;=30,"Adult",TRUE,"Teenager")</f>
        <v>Teenager</v>
      </c>
      <c r="G6563" s="2">
        <v>44685</v>
      </c>
      <c r="H6563" s="2" t="str">
        <f>TEXT(Table1[[#This Row],[Date]],"m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 cm="1">
        <f t="array" ref="F6564">_xlfn.IFS(Table1[[#This Row],[Age]]&gt;=50,"Senior",Table1[[#This Row],[Age]]&gt;=30,"Adult",TRUE,"Teenager")</f>
        <v>Senior</v>
      </c>
      <c r="G6564" s="2">
        <v>44685</v>
      </c>
      <c r="H6564" s="2" t="str">
        <f>TEXT(Table1[[#This Row],[Date]],"m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 cm="1">
        <f t="array" ref="F6565">_xlfn.IFS(Table1[[#This Row],[Age]]&gt;=50,"Senior",Table1[[#This Row],[Age]]&gt;=30,"Adult",TRUE,"Teenager")</f>
        <v>Senior</v>
      </c>
      <c r="G6565" s="2">
        <v>44685</v>
      </c>
      <c r="H6565" s="2" t="str">
        <f>TEXT(Table1[[#This Row],[Date]],"m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 cm="1">
        <f t="array" ref="F6566">_xlfn.IFS(Table1[[#This Row],[Age]]&gt;=50,"Senior",Table1[[#This Row],[Age]]&gt;=30,"Adult",TRUE,"Teenager")</f>
        <v>Adult</v>
      </c>
      <c r="G6566" s="2">
        <v>44685</v>
      </c>
      <c r="H6566" s="2" t="str">
        <f>TEXT(Table1[[#This Row],[Date]],"m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 cm="1">
        <f t="array" ref="F6567">_xlfn.IFS(Table1[[#This Row],[Age]]&gt;=50,"Senior",Table1[[#This Row],[Age]]&gt;=30,"Adult",TRUE,"Teenager")</f>
        <v>Teenager</v>
      </c>
      <c r="G6567" s="2">
        <v>44685</v>
      </c>
      <c r="H6567" s="2" t="str">
        <f>TEXT(Table1[[#This Row],[Date]],"m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 cm="1">
        <f t="array" ref="F6568">_xlfn.IFS(Table1[[#This Row],[Age]]&gt;=50,"Senior",Table1[[#This Row],[Age]]&gt;=30,"Adult",TRUE,"Teenager")</f>
        <v>Teenager</v>
      </c>
      <c r="G6568" s="2">
        <v>44685</v>
      </c>
      <c r="H6568" s="2" t="str">
        <f>TEXT(Table1[[#This Row],[Date]],"m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 cm="1">
        <f t="array" ref="F6569">_xlfn.IFS(Table1[[#This Row],[Age]]&gt;=50,"Senior",Table1[[#This Row],[Age]]&gt;=30,"Adult",TRUE,"Teenager")</f>
        <v>Teenager</v>
      </c>
      <c r="G6569" s="2">
        <v>44685</v>
      </c>
      <c r="H6569" s="2" t="str">
        <f>TEXT(Table1[[#This Row],[Date]],"m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 cm="1">
        <f t="array" ref="F6570">_xlfn.IFS(Table1[[#This Row],[Age]]&gt;=50,"Senior",Table1[[#This Row],[Age]]&gt;=30,"Adult",TRUE,"Teenager")</f>
        <v>Adult</v>
      </c>
      <c r="G6570" s="2">
        <v>44685</v>
      </c>
      <c r="H6570" s="2" t="str">
        <f>TEXT(Table1[[#This Row],[Date]],"m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 cm="1">
        <f t="array" ref="F6571">_xlfn.IFS(Table1[[#This Row],[Age]]&gt;=50,"Senior",Table1[[#This Row],[Age]]&gt;=30,"Adult",TRUE,"Teenager")</f>
        <v>Senior</v>
      </c>
      <c r="G6571" s="2">
        <v>44685</v>
      </c>
      <c r="H6571" s="2" t="str">
        <f>TEXT(Table1[[#This Row],[Date]],"m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 cm="1">
        <f t="array" ref="F6572">_xlfn.IFS(Table1[[#This Row],[Age]]&gt;=50,"Senior",Table1[[#This Row],[Age]]&gt;=30,"Adult",TRUE,"Teenager")</f>
        <v>Adult</v>
      </c>
      <c r="G6572" s="2">
        <v>44685</v>
      </c>
      <c r="H6572" s="2" t="str">
        <f>TEXT(Table1[[#This Row],[Date]],"m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 cm="1">
        <f t="array" ref="F6573">_xlfn.IFS(Table1[[#This Row],[Age]]&gt;=50,"Senior",Table1[[#This Row],[Age]]&gt;=30,"Adult",TRUE,"Teenager")</f>
        <v>Teenager</v>
      </c>
      <c r="G6573" s="2">
        <v>44685</v>
      </c>
      <c r="H6573" s="2" t="str">
        <f>TEXT(Table1[[#This Row],[Date]],"m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 cm="1">
        <f t="array" ref="F6574">_xlfn.IFS(Table1[[#This Row],[Age]]&gt;=50,"Senior",Table1[[#This Row],[Age]]&gt;=30,"Adult",TRUE,"Teenager")</f>
        <v>Teenager</v>
      </c>
      <c r="G6574" s="2">
        <v>44685</v>
      </c>
      <c r="H6574" s="2" t="str">
        <f>TEXT(Table1[[#This Row],[Date]],"m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 cm="1">
        <f t="array" ref="F6575">_xlfn.IFS(Table1[[#This Row],[Age]]&gt;=50,"Senior",Table1[[#This Row],[Age]]&gt;=30,"Adult",TRUE,"Teenager")</f>
        <v>Adult</v>
      </c>
      <c r="G6575" s="2">
        <v>44685</v>
      </c>
      <c r="H6575" s="2" t="str">
        <f>TEXT(Table1[[#This Row],[Date]],"m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 cm="1">
        <f t="array" ref="F6576">_xlfn.IFS(Table1[[#This Row],[Age]]&gt;=50,"Senior",Table1[[#This Row],[Age]]&gt;=30,"Adult",TRUE,"Teenager")</f>
        <v>Adult</v>
      </c>
      <c r="G6576" s="2">
        <v>44685</v>
      </c>
      <c r="H6576" s="2" t="str">
        <f>TEXT(Table1[[#This Row],[Date]],"m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 cm="1">
        <f t="array" ref="F6577">_xlfn.IFS(Table1[[#This Row],[Age]]&gt;=50,"Senior",Table1[[#This Row],[Age]]&gt;=30,"Adult",TRUE,"Teenager")</f>
        <v>Adult</v>
      </c>
      <c r="G6577" s="2">
        <v>44685</v>
      </c>
      <c r="H6577" s="2" t="str">
        <f>TEXT(Table1[[#This Row],[Date]],"m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 cm="1">
        <f t="array" ref="F6578">_xlfn.IFS(Table1[[#This Row],[Age]]&gt;=50,"Senior",Table1[[#This Row],[Age]]&gt;=30,"Adult",TRUE,"Teenager")</f>
        <v>Adult</v>
      </c>
      <c r="G6578" s="2">
        <v>44685</v>
      </c>
      <c r="H6578" s="2" t="str">
        <f>TEXT(Table1[[#This Row],[Date]],"m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 cm="1">
        <f t="array" ref="F6579">_xlfn.IFS(Table1[[#This Row],[Age]]&gt;=50,"Senior",Table1[[#This Row],[Age]]&gt;=30,"Adult",TRUE,"Teenager")</f>
        <v>Teenager</v>
      </c>
      <c r="G6579" s="2">
        <v>44685</v>
      </c>
      <c r="H6579" s="2" t="str">
        <f>TEXT(Table1[[#This Row],[Date]],"m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 cm="1">
        <f t="array" ref="F6580">_xlfn.IFS(Table1[[#This Row],[Age]]&gt;=50,"Senior",Table1[[#This Row],[Age]]&gt;=30,"Adult",TRUE,"Teenager")</f>
        <v>Teenager</v>
      </c>
      <c r="G6580" s="2">
        <v>44685</v>
      </c>
      <c r="H6580" s="2" t="str">
        <f>TEXT(Table1[[#This Row],[Date]],"m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 cm="1">
        <f t="array" ref="F6581">_xlfn.IFS(Table1[[#This Row],[Age]]&gt;=50,"Senior",Table1[[#This Row],[Age]]&gt;=30,"Adult",TRUE,"Teenager")</f>
        <v>Adult</v>
      </c>
      <c r="G6581" s="2">
        <v>44685</v>
      </c>
      <c r="H6581" s="2" t="str">
        <f>TEXT(Table1[[#This Row],[Date]],"m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 cm="1">
        <f t="array" ref="F6582">_xlfn.IFS(Table1[[#This Row],[Age]]&gt;=50,"Senior",Table1[[#This Row],[Age]]&gt;=30,"Adult",TRUE,"Teenager")</f>
        <v>Senior</v>
      </c>
      <c r="G6582" s="2">
        <v>44685</v>
      </c>
      <c r="H6582" s="2" t="str">
        <f>TEXT(Table1[[#This Row],[Date]],"m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 cm="1">
        <f t="array" ref="F6583">_xlfn.IFS(Table1[[#This Row],[Age]]&gt;=50,"Senior",Table1[[#This Row],[Age]]&gt;=30,"Adult",TRUE,"Teenager")</f>
        <v>Teenager</v>
      </c>
      <c r="G6583" s="2">
        <v>44685</v>
      </c>
      <c r="H6583" s="2" t="str">
        <f>TEXT(Table1[[#This Row],[Date]],"m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 cm="1">
        <f t="array" ref="F6584">_xlfn.IFS(Table1[[#This Row],[Age]]&gt;=50,"Senior",Table1[[#This Row],[Age]]&gt;=30,"Adult",TRUE,"Teenager")</f>
        <v>Senior</v>
      </c>
      <c r="G6584" s="2">
        <v>44685</v>
      </c>
      <c r="H6584" s="2" t="str">
        <f>TEXT(Table1[[#This Row],[Date]],"m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 cm="1">
        <f t="array" ref="F6585">_xlfn.IFS(Table1[[#This Row],[Age]]&gt;=50,"Senior",Table1[[#This Row],[Age]]&gt;=30,"Adult",TRUE,"Teenager")</f>
        <v>Teenager</v>
      </c>
      <c r="G6585" s="2">
        <v>44685</v>
      </c>
      <c r="H6585" s="2" t="str">
        <f>TEXT(Table1[[#This Row],[Date]],"m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 cm="1">
        <f t="array" ref="F6586">_xlfn.IFS(Table1[[#This Row],[Age]]&gt;=50,"Senior",Table1[[#This Row],[Age]]&gt;=30,"Adult",TRUE,"Teenager")</f>
        <v>Teenager</v>
      </c>
      <c r="G6586" s="2">
        <v>44685</v>
      </c>
      <c r="H6586" s="2" t="str">
        <f>TEXT(Table1[[#This Row],[Date]],"m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 cm="1">
        <f t="array" ref="F6587">_xlfn.IFS(Table1[[#This Row],[Age]]&gt;=50,"Senior",Table1[[#This Row],[Age]]&gt;=30,"Adult",TRUE,"Teenager")</f>
        <v>Adult</v>
      </c>
      <c r="G6587" s="2">
        <v>44685</v>
      </c>
      <c r="H6587" s="2" t="str">
        <f>TEXT(Table1[[#This Row],[Date]],"m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 cm="1">
        <f t="array" ref="F6588">_xlfn.IFS(Table1[[#This Row],[Age]]&gt;=50,"Senior",Table1[[#This Row],[Age]]&gt;=30,"Adult",TRUE,"Teenager")</f>
        <v>Senior</v>
      </c>
      <c r="G6588" s="2">
        <v>44685</v>
      </c>
      <c r="H6588" s="2" t="str">
        <f>TEXT(Table1[[#This Row],[Date]],"m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 cm="1">
        <f t="array" ref="F6589">_xlfn.IFS(Table1[[#This Row],[Age]]&gt;=50,"Senior",Table1[[#This Row],[Age]]&gt;=30,"Adult",TRUE,"Teenager")</f>
        <v>Adult</v>
      </c>
      <c r="G6589" s="2">
        <v>44685</v>
      </c>
      <c r="H6589" s="2" t="str">
        <f>TEXT(Table1[[#This Row],[Date]],"m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 cm="1">
        <f t="array" ref="F6590">_xlfn.IFS(Table1[[#This Row],[Age]]&gt;=50,"Senior",Table1[[#This Row],[Age]]&gt;=30,"Adult",TRUE,"Teenager")</f>
        <v>Adult</v>
      </c>
      <c r="G6590" s="2">
        <v>44685</v>
      </c>
      <c r="H6590" s="2" t="str">
        <f>TEXT(Table1[[#This Row],[Date]],"m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 cm="1">
        <f t="array" ref="F6591">_xlfn.IFS(Table1[[#This Row],[Age]]&gt;=50,"Senior",Table1[[#This Row],[Age]]&gt;=30,"Adult",TRUE,"Teenager")</f>
        <v>Senior</v>
      </c>
      <c r="G6591" s="2">
        <v>44685</v>
      </c>
      <c r="H6591" s="2" t="str">
        <f>TEXT(Table1[[#This Row],[Date]],"m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 cm="1">
        <f t="array" ref="F6592">_xlfn.IFS(Table1[[#This Row],[Age]]&gt;=50,"Senior",Table1[[#This Row],[Age]]&gt;=30,"Adult",TRUE,"Teenager")</f>
        <v>Senior</v>
      </c>
      <c r="G6592" s="2">
        <v>44685</v>
      </c>
      <c r="H6592" s="2" t="str">
        <f>TEXT(Table1[[#This Row],[Date]],"m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 cm="1">
        <f t="array" ref="F6593">_xlfn.IFS(Table1[[#This Row],[Age]]&gt;=50,"Senior",Table1[[#This Row],[Age]]&gt;=30,"Adult",TRUE,"Teenager")</f>
        <v>Senior</v>
      </c>
      <c r="G6593" s="2">
        <v>44685</v>
      </c>
      <c r="H6593" s="2" t="str">
        <f>TEXT(Table1[[#This Row],[Date]],"m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 cm="1">
        <f t="array" ref="F6594">_xlfn.IFS(Table1[[#This Row],[Age]]&gt;=50,"Senior",Table1[[#This Row],[Age]]&gt;=30,"Adult",TRUE,"Teenager")</f>
        <v>Adult</v>
      </c>
      <c r="G6594" s="2">
        <v>44685</v>
      </c>
      <c r="H6594" s="2" t="str">
        <f>TEXT(Table1[[#This Row],[Date]]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 cm="1">
        <f t="array" ref="F6595">_xlfn.IFS(Table1[[#This Row],[Age]]&gt;=50,"Senior",Table1[[#This Row],[Age]]&gt;=30,"Adult",TRUE,"Teenager")</f>
        <v>Teenager</v>
      </c>
      <c r="G6595" s="2">
        <v>44685</v>
      </c>
      <c r="H6595" s="2" t="str">
        <f>TEXT(Table1[[#This Row],[Date]],"m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 cm="1">
        <f t="array" ref="F6596">_xlfn.IFS(Table1[[#This Row],[Age]]&gt;=50,"Senior",Table1[[#This Row],[Age]]&gt;=30,"Adult",TRUE,"Teenager")</f>
        <v>Teenager</v>
      </c>
      <c r="G6596" s="2">
        <v>44685</v>
      </c>
      <c r="H6596" s="2" t="str">
        <f>TEXT(Table1[[#This Row],[Date]],"m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 cm="1">
        <f t="array" ref="F6597">_xlfn.IFS(Table1[[#This Row],[Age]]&gt;=50,"Senior",Table1[[#This Row],[Age]]&gt;=30,"Adult",TRUE,"Teenager")</f>
        <v>Teenager</v>
      </c>
      <c r="G6597" s="2">
        <v>44685</v>
      </c>
      <c r="H6597" s="2" t="str">
        <f>TEXT(Table1[[#This Row],[Date]],"m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 cm="1">
        <f t="array" ref="F6598">_xlfn.IFS(Table1[[#This Row],[Age]]&gt;=50,"Senior",Table1[[#This Row],[Age]]&gt;=30,"Adult",TRUE,"Teenager")</f>
        <v>Teenager</v>
      </c>
      <c r="G6598" s="2">
        <v>44685</v>
      </c>
      <c r="H6598" s="2" t="str">
        <f>TEXT(Table1[[#This Row],[Date]],"m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 cm="1">
        <f t="array" ref="F6599">_xlfn.IFS(Table1[[#This Row],[Age]]&gt;=50,"Senior",Table1[[#This Row],[Age]]&gt;=30,"Adult",TRUE,"Teenager")</f>
        <v>Adult</v>
      </c>
      <c r="G6599" s="2">
        <v>44685</v>
      </c>
      <c r="H6599" s="2" t="str">
        <f>TEXT(Table1[[#This Row],[Date]],"m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 cm="1">
        <f t="array" ref="F6600">_xlfn.IFS(Table1[[#This Row],[Age]]&gt;=50,"Senior",Table1[[#This Row],[Age]]&gt;=30,"Adult",TRUE,"Teenager")</f>
        <v>Adult</v>
      </c>
      <c r="G6600" s="2">
        <v>44685</v>
      </c>
      <c r="H6600" s="2" t="str">
        <f>TEXT(Table1[[#This Row],[Date]],"m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 cm="1">
        <f t="array" ref="F6601">_xlfn.IFS(Table1[[#This Row],[Age]]&gt;=50,"Senior",Table1[[#This Row],[Age]]&gt;=30,"Adult",TRUE,"Teenager")</f>
        <v>Adult</v>
      </c>
      <c r="G6601" s="2">
        <v>44685</v>
      </c>
      <c r="H6601" s="2" t="str">
        <f>TEXT(Table1[[#This Row],[Date]],"m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 cm="1">
        <f t="array" ref="F6602">_xlfn.IFS(Table1[[#This Row],[Age]]&gt;=50,"Senior",Table1[[#This Row],[Age]]&gt;=30,"Adult",TRUE,"Teenager")</f>
        <v>Teenager</v>
      </c>
      <c r="G6602" s="2">
        <v>44685</v>
      </c>
      <c r="H6602" s="2" t="str">
        <f>TEXT(Table1[[#This Row],[Date]],"m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 cm="1">
        <f t="array" ref="F6603">_xlfn.IFS(Table1[[#This Row],[Age]]&gt;=50,"Senior",Table1[[#This Row],[Age]]&gt;=30,"Adult",TRUE,"Teenager")</f>
        <v>Teenager</v>
      </c>
      <c r="G6603" s="2">
        <v>44685</v>
      </c>
      <c r="H6603" s="2" t="str">
        <f>TEXT(Table1[[#This Row],[Date]],"m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 cm="1">
        <f t="array" ref="F6604">_xlfn.IFS(Table1[[#This Row],[Age]]&gt;=50,"Senior",Table1[[#This Row],[Age]]&gt;=30,"Adult",TRUE,"Teenager")</f>
        <v>Senior</v>
      </c>
      <c r="G6604" s="2">
        <v>44685</v>
      </c>
      <c r="H6604" s="2" t="str">
        <f>TEXT(Table1[[#This Row],[Date]],"m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 cm="1">
        <f t="array" ref="F6605">_xlfn.IFS(Table1[[#This Row],[Age]]&gt;=50,"Senior",Table1[[#This Row],[Age]]&gt;=30,"Adult",TRUE,"Teenager")</f>
        <v>Senior</v>
      </c>
      <c r="G6605" s="2">
        <v>44685</v>
      </c>
      <c r="H6605" s="2" t="str">
        <f>TEXT(Table1[[#This Row],[Date]],"m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 cm="1">
        <f t="array" ref="F6606">_xlfn.IFS(Table1[[#This Row],[Age]]&gt;=50,"Senior",Table1[[#This Row],[Age]]&gt;=30,"Adult",TRUE,"Teenager")</f>
        <v>Adult</v>
      </c>
      <c r="G6606" s="2">
        <v>44685</v>
      </c>
      <c r="H6606" s="2" t="str">
        <f>TEXT(Table1[[#This Row],[Date]],"m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 cm="1">
        <f t="array" ref="F6607">_xlfn.IFS(Table1[[#This Row],[Age]]&gt;=50,"Senior",Table1[[#This Row],[Age]]&gt;=30,"Adult",TRUE,"Teenager")</f>
        <v>Adult</v>
      </c>
      <c r="G6607" s="2">
        <v>44685</v>
      </c>
      <c r="H6607" s="2" t="str">
        <f>TEXT(Table1[[#This Row],[Date]],"m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 cm="1">
        <f t="array" ref="F6608">_xlfn.IFS(Table1[[#This Row],[Age]]&gt;=50,"Senior",Table1[[#This Row],[Age]]&gt;=30,"Adult",TRUE,"Teenager")</f>
        <v>Senior</v>
      </c>
      <c r="G6608" s="2">
        <v>44685</v>
      </c>
      <c r="H6608" s="2" t="str">
        <f>TEXT(Table1[[#This Row],[Date]],"m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 cm="1">
        <f t="array" ref="F6609">_xlfn.IFS(Table1[[#This Row],[Age]]&gt;=50,"Senior",Table1[[#This Row],[Age]]&gt;=30,"Adult",TRUE,"Teenager")</f>
        <v>Teenager</v>
      </c>
      <c r="G6609" s="2">
        <v>44685</v>
      </c>
      <c r="H6609" s="2" t="str">
        <f>TEXT(Table1[[#This Row],[Date]],"m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 cm="1">
        <f t="array" ref="F6610">_xlfn.IFS(Table1[[#This Row],[Age]]&gt;=50,"Senior",Table1[[#This Row],[Age]]&gt;=30,"Adult",TRUE,"Teenager")</f>
        <v>Adult</v>
      </c>
      <c r="G6610" s="2">
        <v>44685</v>
      </c>
      <c r="H6610" s="2" t="str">
        <f>TEXT(Table1[[#This Row],[Date]],"m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 cm="1">
        <f t="array" ref="F6611">_xlfn.IFS(Table1[[#This Row],[Age]]&gt;=50,"Senior",Table1[[#This Row],[Age]]&gt;=30,"Adult",TRUE,"Teenager")</f>
        <v>Teenager</v>
      </c>
      <c r="G6611" s="2">
        <v>44685</v>
      </c>
      <c r="H6611" s="2" t="str">
        <f>TEXT(Table1[[#This Row],[Date]],"m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 cm="1">
        <f t="array" ref="F6612">_xlfn.IFS(Table1[[#This Row],[Age]]&gt;=50,"Senior",Table1[[#This Row],[Age]]&gt;=30,"Adult",TRUE,"Teenager")</f>
        <v>Adult</v>
      </c>
      <c r="G6612" s="2">
        <v>44685</v>
      </c>
      <c r="H6612" s="2" t="str">
        <f>TEXT(Table1[[#This Row],[Date]],"m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 cm="1">
        <f t="array" ref="F6613">_xlfn.IFS(Table1[[#This Row],[Age]]&gt;=50,"Senior",Table1[[#This Row],[Age]]&gt;=30,"Adult",TRUE,"Teenager")</f>
        <v>Senior</v>
      </c>
      <c r="G6613" s="2">
        <v>44685</v>
      </c>
      <c r="H6613" s="2" t="str">
        <f>TEXT(Table1[[#This Row],[Date]],"m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 cm="1">
        <f t="array" ref="F6614">_xlfn.IFS(Table1[[#This Row],[Age]]&gt;=50,"Senior",Table1[[#This Row],[Age]]&gt;=30,"Adult",TRUE,"Teenager")</f>
        <v>Adult</v>
      </c>
      <c r="G6614" s="2">
        <v>44685</v>
      </c>
      <c r="H6614" s="2" t="str">
        <f>TEXT(Table1[[#This Row],[Date]],"m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 cm="1">
        <f t="array" ref="F6615">_xlfn.IFS(Table1[[#This Row],[Age]]&gt;=50,"Senior",Table1[[#This Row],[Age]]&gt;=30,"Adult",TRUE,"Teenager")</f>
        <v>Adult</v>
      </c>
      <c r="G6615" s="2">
        <v>44685</v>
      </c>
      <c r="H6615" s="2" t="str">
        <f>TEXT(Table1[[#This Row],[Date]],"m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 cm="1">
        <f t="array" ref="F6616">_xlfn.IFS(Table1[[#This Row],[Age]]&gt;=50,"Senior",Table1[[#This Row],[Age]]&gt;=30,"Adult",TRUE,"Teenager")</f>
        <v>Teenager</v>
      </c>
      <c r="G6616" s="2">
        <v>44685</v>
      </c>
      <c r="H6616" s="2" t="str">
        <f>TEXT(Table1[[#This Row],[Date]],"m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 cm="1">
        <f t="array" ref="F6617">_xlfn.IFS(Table1[[#This Row],[Age]]&gt;=50,"Senior",Table1[[#This Row],[Age]]&gt;=30,"Adult",TRUE,"Teenager")</f>
        <v>Teenager</v>
      </c>
      <c r="G6617" s="2">
        <v>44685</v>
      </c>
      <c r="H6617" s="2" t="str">
        <f>TEXT(Table1[[#This Row],[Date]],"m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 cm="1">
        <f t="array" ref="F6618">_xlfn.IFS(Table1[[#This Row],[Age]]&gt;=50,"Senior",Table1[[#This Row],[Age]]&gt;=30,"Adult",TRUE,"Teenager")</f>
        <v>Teenager</v>
      </c>
      <c r="G6618" s="2">
        <v>44685</v>
      </c>
      <c r="H6618" s="2" t="str">
        <f>TEXT(Table1[[#This Row],[Date]],"m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 cm="1">
        <f t="array" ref="F6619">_xlfn.IFS(Table1[[#This Row],[Age]]&gt;=50,"Senior",Table1[[#This Row],[Age]]&gt;=30,"Adult",TRUE,"Teenager")</f>
        <v>Adult</v>
      </c>
      <c r="G6619" s="2">
        <v>44685</v>
      </c>
      <c r="H6619" s="2" t="str">
        <f>TEXT(Table1[[#This Row],[Date]],"m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 cm="1">
        <f t="array" ref="F6620">_xlfn.IFS(Table1[[#This Row],[Age]]&gt;=50,"Senior",Table1[[#This Row],[Age]]&gt;=30,"Adult",TRUE,"Teenager")</f>
        <v>Teenager</v>
      </c>
      <c r="G6620" s="2">
        <v>44685</v>
      </c>
      <c r="H6620" s="2" t="str">
        <f>TEXT(Table1[[#This Row],[Date]],"m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 cm="1">
        <f t="array" ref="F6621">_xlfn.IFS(Table1[[#This Row],[Age]]&gt;=50,"Senior",Table1[[#This Row],[Age]]&gt;=30,"Adult",TRUE,"Teenager")</f>
        <v>Adult</v>
      </c>
      <c r="G6621" s="2">
        <v>44685</v>
      </c>
      <c r="H6621" s="2" t="str">
        <f>TEXT(Table1[[#This Row],[Date]],"m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 cm="1">
        <f t="array" ref="F6622">_xlfn.IFS(Table1[[#This Row],[Age]]&gt;=50,"Senior",Table1[[#This Row],[Age]]&gt;=30,"Adult",TRUE,"Teenager")</f>
        <v>Teenager</v>
      </c>
      <c r="G6622" s="2">
        <v>44685</v>
      </c>
      <c r="H6622" s="2" t="str">
        <f>TEXT(Table1[[#This Row],[Date]],"m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 cm="1">
        <f t="array" ref="F6623">_xlfn.IFS(Table1[[#This Row],[Age]]&gt;=50,"Senior",Table1[[#This Row],[Age]]&gt;=30,"Adult",TRUE,"Teenager")</f>
        <v>Senior</v>
      </c>
      <c r="G6623" s="2">
        <v>44685</v>
      </c>
      <c r="H6623" s="2" t="str">
        <f>TEXT(Table1[[#This Row],[Date]],"m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 cm="1">
        <f t="array" ref="F6624">_xlfn.IFS(Table1[[#This Row],[Age]]&gt;=50,"Senior",Table1[[#This Row],[Age]]&gt;=30,"Adult",TRUE,"Teenager")</f>
        <v>Senior</v>
      </c>
      <c r="G6624" s="2">
        <v>44685</v>
      </c>
      <c r="H6624" s="2" t="str">
        <f>TEXT(Table1[[#This Row],[Date]],"m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 cm="1">
        <f t="array" ref="F6625">_xlfn.IFS(Table1[[#This Row],[Age]]&gt;=50,"Senior",Table1[[#This Row],[Age]]&gt;=30,"Adult",TRUE,"Teenager")</f>
        <v>Teenager</v>
      </c>
      <c r="G6625" s="2">
        <v>44685</v>
      </c>
      <c r="H6625" s="2" t="str">
        <f>TEXT(Table1[[#This Row],[Date]],"m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 cm="1">
        <f t="array" ref="F6626">_xlfn.IFS(Table1[[#This Row],[Age]]&gt;=50,"Senior",Table1[[#This Row],[Age]]&gt;=30,"Adult",TRUE,"Teenager")</f>
        <v>Adult</v>
      </c>
      <c r="G6626" s="2">
        <v>44685</v>
      </c>
      <c r="H6626" s="2" t="str">
        <f>TEXT(Table1[[#This Row],[Date]],"m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 cm="1">
        <f t="array" ref="F6627">_xlfn.IFS(Table1[[#This Row],[Age]]&gt;=50,"Senior",Table1[[#This Row],[Age]]&gt;=30,"Adult",TRUE,"Teenager")</f>
        <v>Adult</v>
      </c>
      <c r="G6627" s="2">
        <v>44685</v>
      </c>
      <c r="H6627" s="2" t="str">
        <f>TEXT(Table1[[#This Row],[Date]],"m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 cm="1">
        <f t="array" ref="F6628">_xlfn.IFS(Table1[[#This Row],[Age]]&gt;=50,"Senior",Table1[[#This Row],[Age]]&gt;=30,"Adult",TRUE,"Teenager")</f>
        <v>Adult</v>
      </c>
      <c r="G6628" s="2">
        <v>44685</v>
      </c>
      <c r="H6628" s="2" t="str">
        <f>TEXT(Table1[[#This Row],[Date]],"m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 cm="1">
        <f t="array" ref="F6629">_xlfn.IFS(Table1[[#This Row],[Age]]&gt;=50,"Senior",Table1[[#This Row],[Age]]&gt;=30,"Adult",TRUE,"Teenager")</f>
        <v>Teenager</v>
      </c>
      <c r="G6629" s="2">
        <v>44685</v>
      </c>
      <c r="H6629" s="2" t="str">
        <f>TEXT(Table1[[#This Row],[Date]],"m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 cm="1">
        <f t="array" ref="F6630">_xlfn.IFS(Table1[[#This Row],[Age]]&gt;=50,"Senior",Table1[[#This Row],[Age]]&gt;=30,"Adult",TRUE,"Teenager")</f>
        <v>Adult</v>
      </c>
      <c r="G6630" s="2">
        <v>44685</v>
      </c>
      <c r="H6630" s="2" t="str">
        <f>TEXT(Table1[[#This Row],[Date]],"m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 cm="1">
        <f t="array" ref="F6631">_xlfn.IFS(Table1[[#This Row],[Age]]&gt;=50,"Senior",Table1[[#This Row],[Age]]&gt;=30,"Adult",TRUE,"Teenager")</f>
        <v>Adult</v>
      </c>
      <c r="G6631" s="2">
        <v>44685</v>
      </c>
      <c r="H6631" s="2" t="str">
        <f>TEXT(Table1[[#This Row],[Date]],"m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 cm="1">
        <f t="array" ref="F6632">_xlfn.IFS(Table1[[#This Row],[Age]]&gt;=50,"Senior",Table1[[#This Row],[Age]]&gt;=30,"Adult",TRUE,"Teenager")</f>
        <v>Adult</v>
      </c>
      <c r="G6632" s="2">
        <v>44685</v>
      </c>
      <c r="H6632" s="2" t="str">
        <f>TEXT(Table1[[#This Row],[Date]],"m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 cm="1">
        <f t="array" ref="F6633">_xlfn.IFS(Table1[[#This Row],[Age]]&gt;=50,"Senior",Table1[[#This Row],[Age]]&gt;=30,"Adult",TRUE,"Teenager")</f>
        <v>Senior</v>
      </c>
      <c r="G6633" s="2">
        <v>44685</v>
      </c>
      <c r="H6633" s="2" t="str">
        <f>TEXT(Table1[[#This Row],[Date]],"m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 cm="1">
        <f t="array" ref="F6634">_xlfn.IFS(Table1[[#This Row],[Age]]&gt;=50,"Senior",Table1[[#This Row],[Age]]&gt;=30,"Adult",TRUE,"Teenager")</f>
        <v>Adult</v>
      </c>
      <c r="G6634" s="2">
        <v>44685</v>
      </c>
      <c r="H6634" s="2" t="str">
        <f>TEXT(Table1[[#This Row],[Date]],"m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 cm="1">
        <f t="array" ref="F6635">_xlfn.IFS(Table1[[#This Row],[Age]]&gt;=50,"Senior",Table1[[#This Row],[Age]]&gt;=30,"Adult",TRUE,"Teenager")</f>
        <v>Teenager</v>
      </c>
      <c r="G6635" s="2">
        <v>44685</v>
      </c>
      <c r="H6635" s="2" t="str">
        <f>TEXT(Table1[[#This Row],[Date]],"m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 cm="1">
        <f t="array" ref="F6636">_xlfn.IFS(Table1[[#This Row],[Age]]&gt;=50,"Senior",Table1[[#This Row],[Age]]&gt;=30,"Adult",TRUE,"Teenager")</f>
        <v>Adult</v>
      </c>
      <c r="G6636" s="2">
        <v>44685</v>
      </c>
      <c r="H6636" s="2" t="str">
        <f>TEXT(Table1[[#This Row],[Date]],"m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 cm="1">
        <f t="array" ref="F6637">_xlfn.IFS(Table1[[#This Row],[Age]]&gt;=50,"Senior",Table1[[#This Row],[Age]]&gt;=30,"Adult",TRUE,"Teenager")</f>
        <v>Teenager</v>
      </c>
      <c r="G6637" s="2">
        <v>44685</v>
      </c>
      <c r="H6637" s="2" t="str">
        <f>TEXT(Table1[[#This Row],[Date]],"m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 cm="1">
        <f t="array" ref="F6638">_xlfn.IFS(Table1[[#This Row],[Age]]&gt;=50,"Senior",Table1[[#This Row],[Age]]&gt;=30,"Adult",TRUE,"Teenager")</f>
        <v>Teenager</v>
      </c>
      <c r="G6638" s="2">
        <v>44685</v>
      </c>
      <c r="H6638" s="2" t="str">
        <f>TEXT(Table1[[#This Row],[Date]],"m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 cm="1">
        <f t="array" ref="F6639">_xlfn.IFS(Table1[[#This Row],[Age]]&gt;=50,"Senior",Table1[[#This Row],[Age]]&gt;=30,"Adult",TRUE,"Teenager")</f>
        <v>Adult</v>
      </c>
      <c r="G6639" s="2">
        <v>44685</v>
      </c>
      <c r="H6639" s="2" t="str">
        <f>TEXT(Table1[[#This Row],[Date]],"m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 cm="1">
        <f t="array" ref="F6640">_xlfn.IFS(Table1[[#This Row],[Age]]&gt;=50,"Senior",Table1[[#This Row],[Age]]&gt;=30,"Adult",TRUE,"Teenager")</f>
        <v>Teenager</v>
      </c>
      <c r="G6640" s="2">
        <v>44685</v>
      </c>
      <c r="H6640" s="2" t="str">
        <f>TEXT(Table1[[#This Row],[Date]],"m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 cm="1">
        <f t="array" ref="F6641">_xlfn.IFS(Table1[[#This Row],[Age]]&gt;=50,"Senior",Table1[[#This Row],[Age]]&gt;=30,"Adult",TRUE,"Teenager")</f>
        <v>Adult</v>
      </c>
      <c r="G6641" s="2">
        <v>44685</v>
      </c>
      <c r="H6641" s="2" t="str">
        <f>TEXT(Table1[[#This Row],[Date]],"m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 cm="1">
        <f t="array" ref="F6642">_xlfn.IFS(Table1[[#This Row],[Age]]&gt;=50,"Senior",Table1[[#This Row],[Age]]&gt;=30,"Adult",TRUE,"Teenager")</f>
        <v>Teenager</v>
      </c>
      <c r="G6642" s="2">
        <v>44685</v>
      </c>
      <c r="H6642" s="2" t="str">
        <f>TEXT(Table1[[#This Row],[Date]],"m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 cm="1">
        <f t="array" ref="F6643">_xlfn.IFS(Table1[[#This Row],[Age]]&gt;=50,"Senior",Table1[[#This Row],[Age]]&gt;=30,"Adult",TRUE,"Teenager")</f>
        <v>Adult</v>
      </c>
      <c r="G6643" s="2">
        <v>44685</v>
      </c>
      <c r="H6643" s="2" t="str">
        <f>TEXT(Table1[[#This Row],[Date]],"m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 cm="1">
        <f t="array" ref="F6644">_xlfn.IFS(Table1[[#This Row],[Age]]&gt;=50,"Senior",Table1[[#This Row],[Age]]&gt;=30,"Adult",TRUE,"Teenager")</f>
        <v>Adult</v>
      </c>
      <c r="G6644" s="2">
        <v>44685</v>
      </c>
      <c r="H6644" s="2" t="str">
        <f>TEXT(Table1[[#This Row],[Date]],"m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 cm="1">
        <f t="array" ref="F6645">_xlfn.IFS(Table1[[#This Row],[Age]]&gt;=50,"Senior",Table1[[#This Row],[Age]]&gt;=30,"Adult",TRUE,"Teenager")</f>
        <v>Adult</v>
      </c>
      <c r="G6645" s="2">
        <v>44685</v>
      </c>
      <c r="H6645" s="2" t="str">
        <f>TEXT(Table1[[#This Row],[Date]],"m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 cm="1">
        <f t="array" ref="F6646">_xlfn.IFS(Table1[[#This Row],[Age]]&gt;=50,"Senior",Table1[[#This Row],[Age]]&gt;=30,"Adult",TRUE,"Teenager")</f>
        <v>Adult</v>
      </c>
      <c r="G6646" s="2">
        <v>44685</v>
      </c>
      <c r="H6646" s="2" t="str">
        <f>TEXT(Table1[[#This Row],[Date]],"m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 cm="1">
        <f t="array" ref="F6647">_xlfn.IFS(Table1[[#This Row],[Age]]&gt;=50,"Senior",Table1[[#This Row],[Age]]&gt;=30,"Adult",TRUE,"Teenager")</f>
        <v>Teenager</v>
      </c>
      <c r="G6647" s="2">
        <v>44685</v>
      </c>
      <c r="H6647" s="2" t="str">
        <f>TEXT(Table1[[#This Row],[Date]],"m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 cm="1">
        <f t="array" ref="F6648">_xlfn.IFS(Table1[[#This Row],[Age]]&gt;=50,"Senior",Table1[[#This Row],[Age]]&gt;=30,"Adult",TRUE,"Teenager")</f>
        <v>Adult</v>
      </c>
      <c r="G6648" s="2">
        <v>44685</v>
      </c>
      <c r="H6648" s="2" t="str">
        <f>TEXT(Table1[[#This Row],[Date]],"m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 cm="1">
        <f t="array" ref="F6649">_xlfn.IFS(Table1[[#This Row],[Age]]&gt;=50,"Senior",Table1[[#This Row],[Age]]&gt;=30,"Adult",TRUE,"Teenager")</f>
        <v>Adult</v>
      </c>
      <c r="G6649" s="2">
        <v>44685</v>
      </c>
      <c r="H6649" s="2" t="str">
        <f>TEXT(Table1[[#This Row],[Date]],"m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 cm="1">
        <f t="array" ref="F6650">_xlfn.IFS(Table1[[#This Row],[Age]]&gt;=50,"Senior",Table1[[#This Row],[Age]]&gt;=30,"Adult",TRUE,"Teenager")</f>
        <v>Adult</v>
      </c>
      <c r="G6650" s="2">
        <v>44685</v>
      </c>
      <c r="H6650" s="2" t="str">
        <f>TEXT(Table1[[#This Row],[Date]],"m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 cm="1">
        <f t="array" ref="F6651">_xlfn.IFS(Table1[[#This Row],[Age]]&gt;=50,"Senior",Table1[[#This Row],[Age]]&gt;=30,"Adult",TRUE,"Teenager")</f>
        <v>Adult</v>
      </c>
      <c r="G6651" s="2">
        <v>44685</v>
      </c>
      <c r="H6651" s="2" t="str">
        <f>TEXT(Table1[[#This Row],[Date]],"m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 cm="1">
        <f t="array" ref="F6652">_xlfn.IFS(Table1[[#This Row],[Age]]&gt;=50,"Senior",Table1[[#This Row],[Age]]&gt;=30,"Adult",TRUE,"Teenager")</f>
        <v>Adult</v>
      </c>
      <c r="G6652" s="2">
        <v>44685</v>
      </c>
      <c r="H6652" s="2" t="str">
        <f>TEXT(Table1[[#This Row],[Date]],"m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 cm="1">
        <f t="array" ref="F6653">_xlfn.IFS(Table1[[#This Row],[Age]]&gt;=50,"Senior",Table1[[#This Row],[Age]]&gt;=30,"Adult",TRUE,"Teenager")</f>
        <v>Teenager</v>
      </c>
      <c r="G6653" s="2">
        <v>44685</v>
      </c>
      <c r="H6653" s="2" t="str">
        <f>TEXT(Table1[[#This Row],[Date]],"m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 cm="1">
        <f t="array" ref="F6654">_xlfn.IFS(Table1[[#This Row],[Age]]&gt;=50,"Senior",Table1[[#This Row],[Age]]&gt;=30,"Adult",TRUE,"Teenager")</f>
        <v>Adult</v>
      </c>
      <c r="G6654" s="2">
        <v>44685</v>
      </c>
      <c r="H6654" s="2" t="str">
        <f>TEXT(Table1[[#This Row],[Date]],"m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 cm="1">
        <f t="array" ref="F6655">_xlfn.IFS(Table1[[#This Row],[Age]]&gt;=50,"Senior",Table1[[#This Row],[Age]]&gt;=30,"Adult",TRUE,"Teenager")</f>
        <v>Teenager</v>
      </c>
      <c r="G6655" s="2">
        <v>44685</v>
      </c>
      <c r="H6655" s="2" t="str">
        <f>TEXT(Table1[[#This Row],[Date]],"m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 cm="1">
        <f t="array" ref="F6656">_xlfn.IFS(Table1[[#This Row],[Age]]&gt;=50,"Senior",Table1[[#This Row],[Age]]&gt;=30,"Adult",TRUE,"Teenager")</f>
        <v>Adult</v>
      </c>
      <c r="G6656" s="2">
        <v>44685</v>
      </c>
      <c r="H6656" s="2" t="str">
        <f>TEXT(Table1[[#This Row],[Date]],"m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 cm="1">
        <f t="array" ref="F6657">_xlfn.IFS(Table1[[#This Row],[Age]]&gt;=50,"Senior",Table1[[#This Row],[Age]]&gt;=30,"Adult",TRUE,"Teenager")</f>
        <v>Adult</v>
      </c>
      <c r="G6657" s="2">
        <v>44685</v>
      </c>
      <c r="H6657" s="2" t="str">
        <f>TEXT(Table1[[#This Row],[Date]],"m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 cm="1">
        <f t="array" ref="F6658">_xlfn.IFS(Table1[[#This Row],[Age]]&gt;=50,"Senior",Table1[[#This Row],[Age]]&gt;=30,"Adult",TRUE,"Teenager")</f>
        <v>Teenager</v>
      </c>
      <c r="G6658" s="2">
        <v>44685</v>
      </c>
      <c r="H6658" s="2" t="str">
        <f>TEXT(Table1[[#This Row],[Date]]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 cm="1">
        <f t="array" ref="F6659">_xlfn.IFS(Table1[[#This Row],[Age]]&gt;=50,"Senior",Table1[[#This Row],[Age]]&gt;=30,"Adult",TRUE,"Teenager")</f>
        <v>Senior</v>
      </c>
      <c r="G6659" s="2">
        <v>44685</v>
      </c>
      <c r="H6659" s="2" t="str">
        <f>TEXT(Table1[[#This Row],[Date]],"m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 cm="1">
        <f t="array" ref="F6660">_xlfn.IFS(Table1[[#This Row],[Age]]&gt;=50,"Senior",Table1[[#This Row],[Age]]&gt;=30,"Adult",TRUE,"Teenager")</f>
        <v>Adult</v>
      </c>
      <c r="G6660" s="2">
        <v>44685</v>
      </c>
      <c r="H6660" s="2" t="str">
        <f>TEXT(Table1[[#This Row],[Date]],"m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 cm="1">
        <f t="array" ref="F6661">_xlfn.IFS(Table1[[#This Row],[Age]]&gt;=50,"Senior",Table1[[#This Row],[Age]]&gt;=30,"Adult",TRUE,"Teenager")</f>
        <v>Adult</v>
      </c>
      <c r="G6661" s="2">
        <v>44685</v>
      </c>
      <c r="H6661" s="2" t="str">
        <f>TEXT(Table1[[#This Row],[Date]],"m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 cm="1">
        <f t="array" ref="F6662">_xlfn.IFS(Table1[[#This Row],[Age]]&gt;=50,"Senior",Table1[[#This Row],[Age]]&gt;=30,"Adult",TRUE,"Teenager")</f>
        <v>Teenager</v>
      </c>
      <c r="G6662" s="2">
        <v>44685</v>
      </c>
      <c r="H6662" s="2" t="str">
        <f>TEXT(Table1[[#This Row],[Date]],"m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 cm="1">
        <f t="array" ref="F6663">_xlfn.IFS(Table1[[#This Row],[Age]]&gt;=50,"Senior",Table1[[#This Row],[Age]]&gt;=30,"Adult",TRUE,"Teenager")</f>
        <v>Adult</v>
      </c>
      <c r="G6663" s="2">
        <v>44685</v>
      </c>
      <c r="H6663" s="2" t="str">
        <f>TEXT(Table1[[#This Row],[Date]],"m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 cm="1">
        <f t="array" ref="F6664">_xlfn.IFS(Table1[[#This Row],[Age]]&gt;=50,"Senior",Table1[[#This Row],[Age]]&gt;=30,"Adult",TRUE,"Teenager")</f>
        <v>Senior</v>
      </c>
      <c r="G6664" s="2">
        <v>44685</v>
      </c>
      <c r="H6664" s="2" t="str">
        <f>TEXT(Table1[[#This Row],[Date]],"m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 cm="1">
        <f t="array" ref="F6665">_xlfn.IFS(Table1[[#This Row],[Age]]&gt;=50,"Senior",Table1[[#This Row],[Age]]&gt;=30,"Adult",TRUE,"Teenager")</f>
        <v>Senior</v>
      </c>
      <c r="G6665" s="2">
        <v>44685</v>
      </c>
      <c r="H6665" s="2" t="str">
        <f>TEXT(Table1[[#This Row],[Date]],"m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 cm="1">
        <f t="array" ref="F6666">_xlfn.IFS(Table1[[#This Row],[Age]]&gt;=50,"Senior",Table1[[#This Row],[Age]]&gt;=30,"Adult",TRUE,"Teenager")</f>
        <v>Adult</v>
      </c>
      <c r="G6666" s="2">
        <v>44685</v>
      </c>
      <c r="H6666" s="2" t="str">
        <f>TEXT(Table1[[#This Row],[Date]],"m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 cm="1">
        <f t="array" ref="F6667">_xlfn.IFS(Table1[[#This Row],[Age]]&gt;=50,"Senior",Table1[[#This Row],[Age]]&gt;=30,"Adult",TRUE,"Teenager")</f>
        <v>Senior</v>
      </c>
      <c r="G6667" s="2">
        <v>44685</v>
      </c>
      <c r="H6667" s="2" t="str">
        <f>TEXT(Table1[[#This Row],[Date]],"m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 cm="1">
        <f t="array" ref="F6668">_xlfn.IFS(Table1[[#This Row],[Age]]&gt;=50,"Senior",Table1[[#This Row],[Age]]&gt;=30,"Adult",TRUE,"Teenager")</f>
        <v>Senior</v>
      </c>
      <c r="G6668" s="2">
        <v>44685</v>
      </c>
      <c r="H6668" s="2" t="str">
        <f>TEXT(Table1[[#This Row],[Date]],"m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 cm="1">
        <f t="array" ref="F6669">_xlfn.IFS(Table1[[#This Row],[Age]]&gt;=50,"Senior",Table1[[#This Row],[Age]]&gt;=30,"Adult",TRUE,"Teenager")</f>
        <v>Senior</v>
      </c>
      <c r="G6669" s="2">
        <v>44685</v>
      </c>
      <c r="H6669" s="2" t="str">
        <f>TEXT(Table1[[#This Row],[Date]],"m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 cm="1">
        <f t="array" ref="F6670">_xlfn.IFS(Table1[[#This Row],[Age]]&gt;=50,"Senior",Table1[[#This Row],[Age]]&gt;=30,"Adult",TRUE,"Teenager")</f>
        <v>Teenager</v>
      </c>
      <c r="G6670" s="2">
        <v>44685</v>
      </c>
      <c r="H6670" s="2" t="str">
        <f>TEXT(Table1[[#This Row],[Date]],"m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 cm="1">
        <f t="array" ref="F6671">_xlfn.IFS(Table1[[#This Row],[Age]]&gt;=50,"Senior",Table1[[#This Row],[Age]]&gt;=30,"Adult",TRUE,"Teenager")</f>
        <v>Adult</v>
      </c>
      <c r="G6671" s="2">
        <v>44685</v>
      </c>
      <c r="H6671" s="2" t="str">
        <f>TEXT(Table1[[#This Row],[Date]],"m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 cm="1">
        <f t="array" ref="F6672">_xlfn.IFS(Table1[[#This Row],[Age]]&gt;=50,"Senior",Table1[[#This Row],[Age]]&gt;=30,"Adult",TRUE,"Teenager")</f>
        <v>Senior</v>
      </c>
      <c r="G6672" s="2">
        <v>44685</v>
      </c>
      <c r="H6672" s="2" t="str">
        <f>TEXT(Table1[[#This Row],[Date]],"m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 cm="1">
        <f t="array" ref="F6673">_xlfn.IFS(Table1[[#This Row],[Age]]&gt;=50,"Senior",Table1[[#This Row],[Age]]&gt;=30,"Adult",TRUE,"Teenager")</f>
        <v>Teenager</v>
      </c>
      <c r="G6673" s="2">
        <v>44685</v>
      </c>
      <c r="H6673" s="2" t="str">
        <f>TEXT(Table1[[#This Row],[Date]],"m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 cm="1">
        <f t="array" ref="F6674">_xlfn.IFS(Table1[[#This Row],[Age]]&gt;=50,"Senior",Table1[[#This Row],[Age]]&gt;=30,"Adult",TRUE,"Teenager")</f>
        <v>Teenager</v>
      </c>
      <c r="G6674" s="2">
        <v>44685</v>
      </c>
      <c r="H6674" s="2" t="str">
        <f>TEXT(Table1[[#This Row],[Date]],"m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 cm="1">
        <f t="array" ref="F6675">_xlfn.IFS(Table1[[#This Row],[Age]]&gt;=50,"Senior",Table1[[#This Row],[Age]]&gt;=30,"Adult",TRUE,"Teenager")</f>
        <v>Adult</v>
      </c>
      <c r="G6675" s="2">
        <v>44685</v>
      </c>
      <c r="H6675" s="2" t="str">
        <f>TEXT(Table1[[#This Row],[Date]],"m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 cm="1">
        <f t="array" ref="F6676">_xlfn.IFS(Table1[[#This Row],[Age]]&gt;=50,"Senior",Table1[[#This Row],[Age]]&gt;=30,"Adult",TRUE,"Teenager")</f>
        <v>Senior</v>
      </c>
      <c r="G6676" s="2">
        <v>44685</v>
      </c>
      <c r="H6676" s="2" t="str">
        <f>TEXT(Table1[[#This Row],[Date]],"m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 cm="1">
        <f t="array" ref="F6677">_xlfn.IFS(Table1[[#This Row],[Age]]&gt;=50,"Senior",Table1[[#This Row],[Age]]&gt;=30,"Adult",TRUE,"Teenager")</f>
        <v>Adult</v>
      </c>
      <c r="G6677" s="2">
        <v>44685</v>
      </c>
      <c r="H6677" s="2" t="str">
        <f>TEXT(Table1[[#This Row],[Date]],"m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 cm="1">
        <f t="array" ref="F6678">_xlfn.IFS(Table1[[#This Row],[Age]]&gt;=50,"Senior",Table1[[#This Row],[Age]]&gt;=30,"Adult",TRUE,"Teenager")</f>
        <v>Adult</v>
      </c>
      <c r="G6678" s="2">
        <v>44685</v>
      </c>
      <c r="H6678" s="2" t="str">
        <f>TEXT(Table1[[#This Row],[Date]],"m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 cm="1">
        <f t="array" ref="F6679">_xlfn.IFS(Table1[[#This Row],[Age]]&gt;=50,"Senior",Table1[[#This Row],[Age]]&gt;=30,"Adult",TRUE,"Teenager")</f>
        <v>Teenager</v>
      </c>
      <c r="G6679" s="2">
        <v>44685</v>
      </c>
      <c r="H6679" s="2" t="str">
        <f>TEXT(Table1[[#This Row],[Date]],"m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 cm="1">
        <f t="array" ref="F6680">_xlfn.IFS(Table1[[#This Row],[Age]]&gt;=50,"Senior",Table1[[#This Row],[Age]]&gt;=30,"Adult",TRUE,"Teenager")</f>
        <v>Adult</v>
      </c>
      <c r="G6680" s="2">
        <v>44685</v>
      </c>
      <c r="H6680" s="2" t="str">
        <f>TEXT(Table1[[#This Row],[Date]],"m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 cm="1">
        <f t="array" ref="F6681">_xlfn.IFS(Table1[[#This Row],[Age]]&gt;=50,"Senior",Table1[[#This Row],[Age]]&gt;=30,"Adult",TRUE,"Teenager")</f>
        <v>Adult</v>
      </c>
      <c r="G6681" s="2">
        <v>44685</v>
      </c>
      <c r="H6681" s="2" t="str">
        <f>TEXT(Table1[[#This Row],[Date]],"m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 cm="1">
        <f t="array" ref="F6682">_xlfn.IFS(Table1[[#This Row],[Age]]&gt;=50,"Senior",Table1[[#This Row],[Age]]&gt;=30,"Adult",TRUE,"Teenager")</f>
        <v>Adult</v>
      </c>
      <c r="G6682" s="2">
        <v>44685</v>
      </c>
      <c r="H6682" s="2" t="str">
        <f>TEXT(Table1[[#This Row],[Date]],"m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 cm="1">
        <f t="array" ref="F6683">_xlfn.IFS(Table1[[#This Row],[Age]]&gt;=50,"Senior",Table1[[#This Row],[Age]]&gt;=30,"Adult",TRUE,"Teenager")</f>
        <v>Adult</v>
      </c>
      <c r="G6683" s="2">
        <v>44685</v>
      </c>
      <c r="H6683" s="2" t="str">
        <f>TEXT(Table1[[#This Row],[Date]],"m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 cm="1">
        <f t="array" ref="F6684">_xlfn.IFS(Table1[[#This Row],[Age]]&gt;=50,"Senior",Table1[[#This Row],[Age]]&gt;=30,"Adult",TRUE,"Teenager")</f>
        <v>Adult</v>
      </c>
      <c r="G6684" s="2">
        <v>44685</v>
      </c>
      <c r="H6684" s="2" t="str">
        <f>TEXT(Table1[[#This Row],[Date]],"m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 cm="1">
        <f t="array" ref="F6685">_xlfn.IFS(Table1[[#This Row],[Age]]&gt;=50,"Senior",Table1[[#This Row],[Age]]&gt;=30,"Adult",TRUE,"Teenager")</f>
        <v>Teenager</v>
      </c>
      <c r="G6685" s="2">
        <v>44685</v>
      </c>
      <c r="H6685" s="2" t="str">
        <f>TEXT(Table1[[#This Row],[Date]],"m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 cm="1">
        <f t="array" ref="F6686">_xlfn.IFS(Table1[[#This Row],[Age]]&gt;=50,"Senior",Table1[[#This Row],[Age]]&gt;=30,"Adult",TRUE,"Teenager")</f>
        <v>Teenager</v>
      </c>
      <c r="G6686" s="2">
        <v>44685</v>
      </c>
      <c r="H6686" s="2" t="str">
        <f>TEXT(Table1[[#This Row],[Date]],"m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 cm="1">
        <f t="array" ref="F6687">_xlfn.IFS(Table1[[#This Row],[Age]]&gt;=50,"Senior",Table1[[#This Row],[Age]]&gt;=30,"Adult",TRUE,"Teenager")</f>
        <v>Senior</v>
      </c>
      <c r="G6687" s="2">
        <v>44685</v>
      </c>
      <c r="H6687" s="2" t="str">
        <f>TEXT(Table1[[#This Row],[Date]],"m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 cm="1">
        <f t="array" ref="F6688">_xlfn.IFS(Table1[[#This Row],[Age]]&gt;=50,"Senior",Table1[[#This Row],[Age]]&gt;=30,"Adult",TRUE,"Teenager")</f>
        <v>Adult</v>
      </c>
      <c r="G6688" s="2">
        <v>44685</v>
      </c>
      <c r="H6688" s="2" t="str">
        <f>TEXT(Table1[[#This Row],[Date]],"m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 cm="1">
        <f t="array" ref="F6689">_xlfn.IFS(Table1[[#This Row],[Age]]&gt;=50,"Senior",Table1[[#This Row],[Age]]&gt;=30,"Adult",TRUE,"Teenager")</f>
        <v>Adult</v>
      </c>
      <c r="G6689" s="2">
        <v>44685</v>
      </c>
      <c r="H6689" s="2" t="str">
        <f>TEXT(Table1[[#This Row],[Date]],"m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 cm="1">
        <f t="array" ref="F6690">_xlfn.IFS(Table1[[#This Row],[Age]]&gt;=50,"Senior",Table1[[#This Row],[Age]]&gt;=30,"Adult",TRUE,"Teenager")</f>
        <v>Senior</v>
      </c>
      <c r="G6690" s="2">
        <v>44685</v>
      </c>
      <c r="H6690" s="2" t="str">
        <f>TEXT(Table1[[#This Row],[Date]],"m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 cm="1">
        <f t="array" ref="F6691">_xlfn.IFS(Table1[[#This Row],[Age]]&gt;=50,"Senior",Table1[[#This Row],[Age]]&gt;=30,"Adult",TRUE,"Teenager")</f>
        <v>Adult</v>
      </c>
      <c r="G6691" s="2">
        <v>44685</v>
      </c>
      <c r="H6691" s="2" t="str">
        <f>TEXT(Table1[[#This Row],[Date]],"m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 cm="1">
        <f t="array" ref="F6692">_xlfn.IFS(Table1[[#This Row],[Age]]&gt;=50,"Senior",Table1[[#This Row],[Age]]&gt;=30,"Adult",TRUE,"Teenager")</f>
        <v>Teenager</v>
      </c>
      <c r="G6692" s="2">
        <v>44685</v>
      </c>
      <c r="H6692" s="2" t="str">
        <f>TEXT(Table1[[#This Row],[Date]],"m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 cm="1">
        <f t="array" ref="F6693">_xlfn.IFS(Table1[[#This Row],[Age]]&gt;=50,"Senior",Table1[[#This Row],[Age]]&gt;=30,"Adult",TRUE,"Teenager")</f>
        <v>Adult</v>
      </c>
      <c r="G6693" s="2">
        <v>44685</v>
      </c>
      <c r="H6693" s="2" t="str">
        <f>TEXT(Table1[[#This Row],[Date]],"m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 cm="1">
        <f t="array" ref="F6694">_xlfn.IFS(Table1[[#This Row],[Age]]&gt;=50,"Senior",Table1[[#This Row],[Age]]&gt;=30,"Adult",TRUE,"Teenager")</f>
        <v>Adult</v>
      </c>
      <c r="G6694" s="2">
        <v>44685</v>
      </c>
      <c r="H6694" s="2" t="str">
        <f>TEXT(Table1[[#This Row],[Date]],"m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 cm="1">
        <f t="array" ref="F6695">_xlfn.IFS(Table1[[#This Row],[Age]]&gt;=50,"Senior",Table1[[#This Row],[Age]]&gt;=30,"Adult",TRUE,"Teenager")</f>
        <v>Senior</v>
      </c>
      <c r="G6695" s="2">
        <v>44685</v>
      </c>
      <c r="H6695" s="2" t="str">
        <f>TEXT(Table1[[#This Row],[Date]],"m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 cm="1">
        <f t="array" ref="F6696">_xlfn.IFS(Table1[[#This Row],[Age]]&gt;=50,"Senior",Table1[[#This Row],[Age]]&gt;=30,"Adult",TRUE,"Teenager")</f>
        <v>Teenager</v>
      </c>
      <c r="G6696" s="2">
        <v>44685</v>
      </c>
      <c r="H6696" s="2" t="str">
        <f>TEXT(Table1[[#This Row],[Date]],"m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 cm="1">
        <f t="array" ref="F6697">_xlfn.IFS(Table1[[#This Row],[Age]]&gt;=50,"Senior",Table1[[#This Row],[Age]]&gt;=30,"Adult",TRUE,"Teenager")</f>
        <v>Senior</v>
      </c>
      <c r="G6697" s="2">
        <v>44685</v>
      </c>
      <c r="H6697" s="2" t="str">
        <f>TEXT(Table1[[#This Row],[Date]],"m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 cm="1">
        <f t="array" ref="F6698">_xlfn.IFS(Table1[[#This Row],[Age]]&gt;=50,"Senior",Table1[[#This Row],[Age]]&gt;=30,"Adult",TRUE,"Teenager")</f>
        <v>Adult</v>
      </c>
      <c r="G6698" s="2">
        <v>44685</v>
      </c>
      <c r="H6698" s="2" t="str">
        <f>TEXT(Table1[[#This Row],[Date]],"m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 cm="1">
        <f t="array" ref="F6699">_xlfn.IFS(Table1[[#This Row],[Age]]&gt;=50,"Senior",Table1[[#This Row],[Age]]&gt;=30,"Adult",TRUE,"Teenager")</f>
        <v>Teenager</v>
      </c>
      <c r="G6699" s="2">
        <v>44685</v>
      </c>
      <c r="H6699" s="2" t="str">
        <f>TEXT(Table1[[#This Row],[Date]],"m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 cm="1">
        <f t="array" ref="F6700">_xlfn.IFS(Table1[[#This Row],[Age]]&gt;=50,"Senior",Table1[[#This Row],[Age]]&gt;=30,"Adult",TRUE,"Teenager")</f>
        <v>Adult</v>
      </c>
      <c r="G6700" s="2">
        <v>44685</v>
      </c>
      <c r="H6700" s="2" t="str">
        <f>TEXT(Table1[[#This Row],[Date]],"m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 cm="1">
        <f t="array" ref="F6701">_xlfn.IFS(Table1[[#This Row],[Age]]&gt;=50,"Senior",Table1[[#This Row],[Age]]&gt;=30,"Adult",TRUE,"Teenager")</f>
        <v>Teenager</v>
      </c>
      <c r="G6701" s="2">
        <v>44685</v>
      </c>
      <c r="H6701" s="2" t="str">
        <f>TEXT(Table1[[#This Row],[Date]],"m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 cm="1">
        <f t="array" ref="F6702">_xlfn.IFS(Table1[[#This Row],[Age]]&gt;=50,"Senior",Table1[[#This Row],[Age]]&gt;=30,"Adult",TRUE,"Teenager")</f>
        <v>Adult</v>
      </c>
      <c r="G6702" s="2">
        <v>44685</v>
      </c>
      <c r="H6702" s="2" t="str">
        <f>TEXT(Table1[[#This Row],[Date]],"m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 cm="1">
        <f t="array" ref="F6703">_xlfn.IFS(Table1[[#This Row],[Age]]&gt;=50,"Senior",Table1[[#This Row],[Age]]&gt;=30,"Adult",TRUE,"Teenager")</f>
        <v>Adult</v>
      </c>
      <c r="G6703" s="2">
        <v>44685</v>
      </c>
      <c r="H6703" s="2" t="str">
        <f>TEXT(Table1[[#This Row],[Date]],"m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 cm="1">
        <f t="array" ref="F6704">_xlfn.IFS(Table1[[#This Row],[Age]]&gt;=50,"Senior",Table1[[#This Row],[Age]]&gt;=30,"Adult",TRUE,"Teenager")</f>
        <v>Senior</v>
      </c>
      <c r="G6704" s="2">
        <v>44685</v>
      </c>
      <c r="H6704" s="2" t="str">
        <f>TEXT(Table1[[#This Row],[Date]],"m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 cm="1">
        <f t="array" ref="F6705">_xlfn.IFS(Table1[[#This Row],[Age]]&gt;=50,"Senior",Table1[[#This Row],[Age]]&gt;=30,"Adult",TRUE,"Teenager")</f>
        <v>Adult</v>
      </c>
      <c r="G6705" s="2">
        <v>44685</v>
      </c>
      <c r="H6705" s="2" t="str">
        <f>TEXT(Table1[[#This Row],[Date]],"m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 cm="1">
        <f t="array" ref="F6706">_xlfn.IFS(Table1[[#This Row],[Age]]&gt;=50,"Senior",Table1[[#This Row],[Age]]&gt;=30,"Adult",TRUE,"Teenager")</f>
        <v>Adult</v>
      </c>
      <c r="G6706" s="2">
        <v>44685</v>
      </c>
      <c r="H6706" s="2" t="str">
        <f>TEXT(Table1[[#This Row],[Date]],"m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 cm="1">
        <f t="array" ref="F6707">_xlfn.IFS(Table1[[#This Row],[Age]]&gt;=50,"Senior",Table1[[#This Row],[Age]]&gt;=30,"Adult",TRUE,"Teenager")</f>
        <v>Adult</v>
      </c>
      <c r="G6707" s="2">
        <v>44685</v>
      </c>
      <c r="H6707" s="2" t="str">
        <f>TEXT(Table1[[#This Row],[Date]],"m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 cm="1">
        <f t="array" ref="F6708">_xlfn.IFS(Table1[[#This Row],[Age]]&gt;=50,"Senior",Table1[[#This Row],[Age]]&gt;=30,"Adult",TRUE,"Teenager")</f>
        <v>Senior</v>
      </c>
      <c r="G6708" s="2">
        <v>44685</v>
      </c>
      <c r="H6708" s="2" t="str">
        <f>TEXT(Table1[[#This Row],[Date]],"m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 cm="1">
        <f t="array" ref="F6709">_xlfn.IFS(Table1[[#This Row],[Age]]&gt;=50,"Senior",Table1[[#This Row],[Age]]&gt;=30,"Adult",TRUE,"Teenager")</f>
        <v>Teenager</v>
      </c>
      <c r="G6709" s="2">
        <v>44685</v>
      </c>
      <c r="H6709" s="2" t="str">
        <f>TEXT(Table1[[#This Row],[Date]],"m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 cm="1">
        <f t="array" ref="F6710">_xlfn.IFS(Table1[[#This Row],[Age]]&gt;=50,"Senior",Table1[[#This Row],[Age]]&gt;=30,"Adult",TRUE,"Teenager")</f>
        <v>Teenager</v>
      </c>
      <c r="G6710" s="2">
        <v>44685</v>
      </c>
      <c r="H6710" s="2" t="str">
        <f>TEXT(Table1[[#This Row],[Date]],"m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 cm="1">
        <f t="array" ref="F6711">_xlfn.IFS(Table1[[#This Row],[Age]]&gt;=50,"Senior",Table1[[#This Row],[Age]]&gt;=30,"Adult",TRUE,"Teenager")</f>
        <v>Adult</v>
      </c>
      <c r="G6711" s="2">
        <v>44685</v>
      </c>
      <c r="H6711" s="2" t="str">
        <f>TEXT(Table1[[#This Row],[Date]],"m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 cm="1">
        <f t="array" ref="F6712">_xlfn.IFS(Table1[[#This Row],[Age]]&gt;=50,"Senior",Table1[[#This Row],[Age]]&gt;=30,"Adult",TRUE,"Teenager")</f>
        <v>Adult</v>
      </c>
      <c r="G6712" s="2">
        <v>44685</v>
      </c>
      <c r="H6712" s="2" t="str">
        <f>TEXT(Table1[[#This Row],[Date]],"m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 cm="1">
        <f t="array" ref="F6713">_xlfn.IFS(Table1[[#This Row],[Age]]&gt;=50,"Senior",Table1[[#This Row],[Age]]&gt;=30,"Adult",TRUE,"Teenager")</f>
        <v>Adult</v>
      </c>
      <c r="G6713" s="2">
        <v>44685</v>
      </c>
      <c r="H6713" s="2" t="str">
        <f>TEXT(Table1[[#This Row],[Date]],"m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 cm="1">
        <f t="array" ref="F6714">_xlfn.IFS(Table1[[#This Row],[Age]]&gt;=50,"Senior",Table1[[#This Row],[Age]]&gt;=30,"Adult",TRUE,"Teenager")</f>
        <v>Adult</v>
      </c>
      <c r="G6714" s="2">
        <v>44685</v>
      </c>
      <c r="H6714" s="2" t="str">
        <f>TEXT(Table1[[#This Row],[Date]],"m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 cm="1">
        <f t="array" ref="F6715">_xlfn.IFS(Table1[[#This Row],[Age]]&gt;=50,"Senior",Table1[[#This Row],[Age]]&gt;=30,"Adult",TRUE,"Teenager")</f>
        <v>Senior</v>
      </c>
      <c r="G6715" s="2">
        <v>44685</v>
      </c>
      <c r="H6715" s="2" t="str">
        <f>TEXT(Table1[[#This Row],[Date]],"m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 cm="1">
        <f t="array" ref="F6716">_xlfn.IFS(Table1[[#This Row],[Age]]&gt;=50,"Senior",Table1[[#This Row],[Age]]&gt;=30,"Adult",TRUE,"Teenager")</f>
        <v>Senior</v>
      </c>
      <c r="G6716" s="2">
        <v>44685</v>
      </c>
      <c r="H6716" s="2" t="str">
        <f>TEXT(Table1[[#This Row],[Date]],"m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 cm="1">
        <f t="array" ref="F6717">_xlfn.IFS(Table1[[#This Row],[Age]]&gt;=50,"Senior",Table1[[#This Row],[Age]]&gt;=30,"Adult",TRUE,"Teenager")</f>
        <v>Senior</v>
      </c>
      <c r="G6717" s="2">
        <v>44685</v>
      </c>
      <c r="H6717" s="2" t="str">
        <f>TEXT(Table1[[#This Row],[Date]],"m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 cm="1">
        <f t="array" ref="F6718">_xlfn.IFS(Table1[[#This Row],[Age]]&gt;=50,"Senior",Table1[[#This Row],[Age]]&gt;=30,"Adult",TRUE,"Teenager")</f>
        <v>Adult</v>
      </c>
      <c r="G6718" s="2">
        <v>44685</v>
      </c>
      <c r="H6718" s="2" t="str">
        <f>TEXT(Table1[[#This Row],[Date]],"m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 cm="1">
        <f t="array" ref="F6719">_xlfn.IFS(Table1[[#This Row],[Age]]&gt;=50,"Senior",Table1[[#This Row],[Age]]&gt;=30,"Adult",TRUE,"Teenager")</f>
        <v>Adult</v>
      </c>
      <c r="G6719" s="2">
        <v>44685</v>
      </c>
      <c r="H6719" s="2" t="str">
        <f>TEXT(Table1[[#This Row],[Date]],"m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 cm="1">
        <f t="array" ref="F6720">_xlfn.IFS(Table1[[#This Row],[Age]]&gt;=50,"Senior",Table1[[#This Row],[Age]]&gt;=30,"Adult",TRUE,"Teenager")</f>
        <v>Adult</v>
      </c>
      <c r="G6720" s="2">
        <v>44685</v>
      </c>
      <c r="H6720" s="2" t="str">
        <f>TEXT(Table1[[#This Row],[Date]],"m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 cm="1">
        <f t="array" ref="F6721">_xlfn.IFS(Table1[[#This Row],[Age]]&gt;=50,"Senior",Table1[[#This Row],[Age]]&gt;=30,"Adult",TRUE,"Teenager")</f>
        <v>Teenager</v>
      </c>
      <c r="G6721" s="2">
        <v>44685</v>
      </c>
      <c r="H6721" s="2" t="str">
        <f>TEXT(Table1[[#This Row],[Date]],"m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 cm="1">
        <f t="array" ref="F6722">_xlfn.IFS(Table1[[#This Row],[Age]]&gt;=50,"Senior",Table1[[#This Row],[Age]]&gt;=30,"Adult",TRUE,"Teenager")</f>
        <v>Teenager</v>
      </c>
      <c r="G6722" s="2">
        <v>44685</v>
      </c>
      <c r="H6722" s="2" t="str">
        <f>TEXT(Table1[[#This Row],[Date]]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 cm="1">
        <f t="array" ref="F6723">_xlfn.IFS(Table1[[#This Row],[Age]]&gt;=50,"Senior",Table1[[#This Row],[Age]]&gt;=30,"Adult",TRUE,"Teenager")</f>
        <v>Adult</v>
      </c>
      <c r="G6723" s="2">
        <v>44685</v>
      </c>
      <c r="H6723" s="2" t="str">
        <f>TEXT(Table1[[#This Row],[Date]],"m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 cm="1">
        <f t="array" ref="F6724">_xlfn.IFS(Table1[[#This Row],[Age]]&gt;=50,"Senior",Table1[[#This Row],[Age]]&gt;=30,"Adult",TRUE,"Teenager")</f>
        <v>Teenager</v>
      </c>
      <c r="G6724" s="2">
        <v>44685</v>
      </c>
      <c r="H6724" s="2" t="str">
        <f>TEXT(Table1[[#This Row],[Date]],"m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 cm="1">
        <f t="array" ref="F6725">_xlfn.IFS(Table1[[#This Row],[Age]]&gt;=50,"Senior",Table1[[#This Row],[Age]]&gt;=30,"Adult",TRUE,"Teenager")</f>
        <v>Teenager</v>
      </c>
      <c r="G6725" s="2">
        <v>44685</v>
      </c>
      <c r="H6725" s="2" t="str">
        <f>TEXT(Table1[[#This Row],[Date]],"m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 cm="1">
        <f t="array" ref="F6726">_xlfn.IFS(Table1[[#This Row],[Age]]&gt;=50,"Senior",Table1[[#This Row],[Age]]&gt;=30,"Adult",TRUE,"Teenager")</f>
        <v>Senior</v>
      </c>
      <c r="G6726" s="2">
        <v>44685</v>
      </c>
      <c r="H6726" s="2" t="str">
        <f>TEXT(Table1[[#This Row],[Date]],"m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 cm="1">
        <f t="array" ref="F6727">_xlfn.IFS(Table1[[#This Row],[Age]]&gt;=50,"Senior",Table1[[#This Row],[Age]]&gt;=30,"Adult",TRUE,"Teenager")</f>
        <v>Senior</v>
      </c>
      <c r="G6727" s="2">
        <v>44685</v>
      </c>
      <c r="H6727" s="2" t="str">
        <f>TEXT(Table1[[#This Row],[Date]],"m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 cm="1">
        <f t="array" ref="F6728">_xlfn.IFS(Table1[[#This Row],[Age]]&gt;=50,"Senior",Table1[[#This Row],[Age]]&gt;=30,"Adult",TRUE,"Teenager")</f>
        <v>Adult</v>
      </c>
      <c r="G6728" s="2">
        <v>44685</v>
      </c>
      <c r="H6728" s="2" t="str">
        <f>TEXT(Table1[[#This Row],[Date]],"m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 cm="1">
        <f t="array" ref="F6729">_xlfn.IFS(Table1[[#This Row],[Age]]&gt;=50,"Senior",Table1[[#This Row],[Age]]&gt;=30,"Adult",TRUE,"Teenager")</f>
        <v>Senior</v>
      </c>
      <c r="G6729" s="2">
        <v>44685</v>
      </c>
      <c r="H6729" s="2" t="str">
        <f>TEXT(Table1[[#This Row],[Date]],"m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 cm="1">
        <f t="array" ref="F6730">_xlfn.IFS(Table1[[#This Row],[Age]]&gt;=50,"Senior",Table1[[#This Row],[Age]]&gt;=30,"Adult",TRUE,"Teenager")</f>
        <v>Adult</v>
      </c>
      <c r="G6730" s="2">
        <v>44685</v>
      </c>
      <c r="H6730" s="2" t="str">
        <f>TEXT(Table1[[#This Row],[Date]],"m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 cm="1">
        <f t="array" ref="F6731">_xlfn.IFS(Table1[[#This Row],[Age]]&gt;=50,"Senior",Table1[[#This Row],[Age]]&gt;=30,"Adult",TRUE,"Teenager")</f>
        <v>Adult</v>
      </c>
      <c r="G6731" s="2">
        <v>44685</v>
      </c>
      <c r="H6731" s="2" t="str">
        <f>TEXT(Table1[[#This Row],[Date]],"m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 cm="1">
        <f t="array" ref="F6732">_xlfn.IFS(Table1[[#This Row],[Age]]&gt;=50,"Senior",Table1[[#This Row],[Age]]&gt;=30,"Adult",TRUE,"Teenager")</f>
        <v>Teenager</v>
      </c>
      <c r="G6732" s="2">
        <v>44685</v>
      </c>
      <c r="H6732" s="2" t="str">
        <f>TEXT(Table1[[#This Row],[Date]],"m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 cm="1">
        <f t="array" ref="F6733">_xlfn.IFS(Table1[[#This Row],[Age]]&gt;=50,"Senior",Table1[[#This Row],[Age]]&gt;=30,"Adult",TRUE,"Teenager")</f>
        <v>Teenager</v>
      </c>
      <c r="G6733" s="2">
        <v>44685</v>
      </c>
      <c r="H6733" s="2" t="str">
        <f>TEXT(Table1[[#This Row],[Date]],"m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 cm="1">
        <f t="array" ref="F6734">_xlfn.IFS(Table1[[#This Row],[Age]]&gt;=50,"Senior",Table1[[#This Row],[Age]]&gt;=30,"Adult",TRUE,"Teenager")</f>
        <v>Adult</v>
      </c>
      <c r="G6734" s="2">
        <v>44685</v>
      </c>
      <c r="H6734" s="2" t="str">
        <f>TEXT(Table1[[#This Row],[Date]],"m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 cm="1">
        <f t="array" ref="F6735">_xlfn.IFS(Table1[[#This Row],[Age]]&gt;=50,"Senior",Table1[[#This Row],[Age]]&gt;=30,"Adult",TRUE,"Teenager")</f>
        <v>Adult</v>
      </c>
      <c r="G6735" s="2">
        <v>44685</v>
      </c>
      <c r="H6735" s="2" t="str">
        <f>TEXT(Table1[[#This Row],[Date]],"m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 cm="1">
        <f t="array" ref="F6736">_xlfn.IFS(Table1[[#This Row],[Age]]&gt;=50,"Senior",Table1[[#This Row],[Age]]&gt;=30,"Adult",TRUE,"Teenager")</f>
        <v>Adult</v>
      </c>
      <c r="G6736" s="2">
        <v>44685</v>
      </c>
      <c r="H6736" s="2" t="str">
        <f>TEXT(Table1[[#This Row],[Date]],"m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 cm="1">
        <f t="array" ref="F6737">_xlfn.IFS(Table1[[#This Row],[Age]]&gt;=50,"Senior",Table1[[#This Row],[Age]]&gt;=30,"Adult",TRUE,"Teenager")</f>
        <v>Senior</v>
      </c>
      <c r="G6737" s="2">
        <v>44685</v>
      </c>
      <c r="H6737" s="2" t="str">
        <f>TEXT(Table1[[#This Row],[Date]],"m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 cm="1">
        <f t="array" ref="F6738">_xlfn.IFS(Table1[[#This Row],[Age]]&gt;=50,"Senior",Table1[[#This Row],[Age]]&gt;=30,"Adult",TRUE,"Teenager")</f>
        <v>Adult</v>
      </c>
      <c r="G6738" s="2">
        <v>44685</v>
      </c>
      <c r="H6738" s="2" t="str">
        <f>TEXT(Table1[[#This Row],[Date]],"m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 cm="1">
        <f t="array" ref="F6739">_xlfn.IFS(Table1[[#This Row],[Age]]&gt;=50,"Senior",Table1[[#This Row],[Age]]&gt;=30,"Adult",TRUE,"Teenager")</f>
        <v>Adult</v>
      </c>
      <c r="G6739" s="2">
        <v>44685</v>
      </c>
      <c r="H6739" s="2" t="str">
        <f>TEXT(Table1[[#This Row],[Date]],"m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 cm="1">
        <f t="array" ref="F6740">_xlfn.IFS(Table1[[#This Row],[Age]]&gt;=50,"Senior",Table1[[#This Row],[Age]]&gt;=30,"Adult",TRUE,"Teenager")</f>
        <v>Adult</v>
      </c>
      <c r="G6740" s="2">
        <v>44685</v>
      </c>
      <c r="H6740" s="2" t="str">
        <f>TEXT(Table1[[#This Row],[Date]],"m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 cm="1">
        <f t="array" ref="F6741">_xlfn.IFS(Table1[[#This Row],[Age]]&gt;=50,"Senior",Table1[[#This Row],[Age]]&gt;=30,"Adult",TRUE,"Teenager")</f>
        <v>Senior</v>
      </c>
      <c r="G6741" s="2">
        <v>44685</v>
      </c>
      <c r="H6741" s="2" t="str">
        <f>TEXT(Table1[[#This Row],[Date]],"m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 cm="1">
        <f t="array" ref="F6742">_xlfn.IFS(Table1[[#This Row],[Age]]&gt;=50,"Senior",Table1[[#This Row],[Age]]&gt;=30,"Adult",TRUE,"Teenager")</f>
        <v>Adult</v>
      </c>
      <c r="G6742" s="2">
        <v>44685</v>
      </c>
      <c r="H6742" s="2" t="str">
        <f>TEXT(Table1[[#This Row],[Date]],"m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 cm="1">
        <f t="array" ref="F6743">_xlfn.IFS(Table1[[#This Row],[Age]]&gt;=50,"Senior",Table1[[#This Row],[Age]]&gt;=30,"Adult",TRUE,"Teenager")</f>
        <v>Senior</v>
      </c>
      <c r="G6743" s="2">
        <v>44685</v>
      </c>
      <c r="H6743" s="2" t="str">
        <f>TEXT(Table1[[#This Row],[Date]],"m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 cm="1">
        <f t="array" ref="F6744">_xlfn.IFS(Table1[[#This Row],[Age]]&gt;=50,"Senior",Table1[[#This Row],[Age]]&gt;=30,"Adult",TRUE,"Teenager")</f>
        <v>Senior</v>
      </c>
      <c r="G6744" s="2">
        <v>44685</v>
      </c>
      <c r="H6744" s="2" t="str">
        <f>TEXT(Table1[[#This Row],[Date]],"m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 cm="1">
        <f t="array" ref="F6745">_xlfn.IFS(Table1[[#This Row],[Age]]&gt;=50,"Senior",Table1[[#This Row],[Age]]&gt;=30,"Adult",TRUE,"Teenager")</f>
        <v>Senior</v>
      </c>
      <c r="G6745" s="2">
        <v>44685</v>
      </c>
      <c r="H6745" s="2" t="str">
        <f>TEXT(Table1[[#This Row],[Date]],"m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 cm="1">
        <f t="array" ref="F6746">_xlfn.IFS(Table1[[#This Row],[Age]]&gt;=50,"Senior",Table1[[#This Row],[Age]]&gt;=30,"Adult",TRUE,"Teenager")</f>
        <v>Teenager</v>
      </c>
      <c r="G6746" s="2">
        <v>44685</v>
      </c>
      <c r="H6746" s="2" t="str">
        <f>TEXT(Table1[[#This Row],[Date]],"m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 cm="1">
        <f t="array" ref="F6747">_xlfn.IFS(Table1[[#This Row],[Age]]&gt;=50,"Senior",Table1[[#This Row],[Age]]&gt;=30,"Adult",TRUE,"Teenager")</f>
        <v>Adult</v>
      </c>
      <c r="G6747" s="2">
        <v>44685</v>
      </c>
      <c r="H6747" s="2" t="str">
        <f>TEXT(Table1[[#This Row],[Date]],"m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 cm="1">
        <f t="array" ref="F6748">_xlfn.IFS(Table1[[#This Row],[Age]]&gt;=50,"Senior",Table1[[#This Row],[Age]]&gt;=30,"Adult",TRUE,"Teenager")</f>
        <v>Adult</v>
      </c>
      <c r="G6748" s="2">
        <v>44685</v>
      </c>
      <c r="H6748" s="2" t="str">
        <f>TEXT(Table1[[#This Row],[Date]],"m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 cm="1">
        <f t="array" ref="F6749">_xlfn.IFS(Table1[[#This Row],[Age]]&gt;=50,"Senior",Table1[[#This Row],[Age]]&gt;=30,"Adult",TRUE,"Teenager")</f>
        <v>Senior</v>
      </c>
      <c r="G6749" s="2">
        <v>44685</v>
      </c>
      <c r="H6749" s="2" t="str">
        <f>TEXT(Table1[[#This Row],[Date]],"m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 cm="1">
        <f t="array" ref="F6750">_xlfn.IFS(Table1[[#This Row],[Age]]&gt;=50,"Senior",Table1[[#This Row],[Age]]&gt;=30,"Adult",TRUE,"Teenager")</f>
        <v>Adult</v>
      </c>
      <c r="G6750" s="2">
        <v>44685</v>
      </c>
      <c r="H6750" s="2" t="str">
        <f>TEXT(Table1[[#This Row],[Date]],"m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 cm="1">
        <f t="array" ref="F6751">_xlfn.IFS(Table1[[#This Row],[Age]]&gt;=50,"Senior",Table1[[#This Row],[Age]]&gt;=30,"Adult",TRUE,"Teenager")</f>
        <v>Teenager</v>
      </c>
      <c r="G6751" s="2">
        <v>44685</v>
      </c>
      <c r="H6751" s="2" t="str">
        <f>TEXT(Table1[[#This Row],[Date]],"m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 cm="1">
        <f t="array" ref="F6752">_xlfn.IFS(Table1[[#This Row],[Age]]&gt;=50,"Senior",Table1[[#This Row],[Age]]&gt;=30,"Adult",TRUE,"Teenager")</f>
        <v>Adult</v>
      </c>
      <c r="G6752" s="2">
        <v>44685</v>
      </c>
      <c r="H6752" s="2" t="str">
        <f>TEXT(Table1[[#This Row],[Date]],"m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 cm="1">
        <f t="array" ref="F6753">_xlfn.IFS(Table1[[#This Row],[Age]]&gt;=50,"Senior",Table1[[#This Row],[Age]]&gt;=30,"Adult",TRUE,"Teenager")</f>
        <v>Teenager</v>
      </c>
      <c r="G6753" s="2">
        <v>44685</v>
      </c>
      <c r="H6753" s="2" t="str">
        <f>TEXT(Table1[[#This Row],[Date]],"m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 cm="1">
        <f t="array" ref="F6754">_xlfn.IFS(Table1[[#This Row],[Age]]&gt;=50,"Senior",Table1[[#This Row],[Age]]&gt;=30,"Adult",TRUE,"Teenager")</f>
        <v>Teenager</v>
      </c>
      <c r="G6754" s="2">
        <v>44685</v>
      </c>
      <c r="H6754" s="2" t="str">
        <f>TEXT(Table1[[#This Row],[Date]],"m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 cm="1">
        <f t="array" ref="F6755">_xlfn.IFS(Table1[[#This Row],[Age]]&gt;=50,"Senior",Table1[[#This Row],[Age]]&gt;=30,"Adult",TRUE,"Teenager")</f>
        <v>Adult</v>
      </c>
      <c r="G6755" s="2">
        <v>44685</v>
      </c>
      <c r="H6755" s="2" t="str">
        <f>TEXT(Table1[[#This Row],[Date]],"m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 cm="1">
        <f t="array" ref="F6756">_xlfn.IFS(Table1[[#This Row],[Age]]&gt;=50,"Senior",Table1[[#This Row],[Age]]&gt;=30,"Adult",TRUE,"Teenager")</f>
        <v>Senior</v>
      </c>
      <c r="G6756" s="2">
        <v>44685</v>
      </c>
      <c r="H6756" s="2" t="str">
        <f>TEXT(Table1[[#This Row],[Date]],"m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 cm="1">
        <f t="array" ref="F6757">_xlfn.IFS(Table1[[#This Row],[Age]]&gt;=50,"Senior",Table1[[#This Row],[Age]]&gt;=30,"Adult",TRUE,"Teenager")</f>
        <v>Adult</v>
      </c>
      <c r="G6757" s="2">
        <v>44685</v>
      </c>
      <c r="H6757" s="2" t="str">
        <f>TEXT(Table1[[#This Row],[Date]],"m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 cm="1">
        <f t="array" ref="F6758">_xlfn.IFS(Table1[[#This Row],[Age]]&gt;=50,"Senior",Table1[[#This Row],[Age]]&gt;=30,"Adult",TRUE,"Teenager")</f>
        <v>Adult</v>
      </c>
      <c r="G6758" s="2">
        <v>44685</v>
      </c>
      <c r="H6758" s="2" t="str">
        <f>TEXT(Table1[[#This Row],[Date]],"m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 cm="1">
        <f t="array" ref="F6759">_xlfn.IFS(Table1[[#This Row],[Age]]&gt;=50,"Senior",Table1[[#This Row],[Age]]&gt;=30,"Adult",TRUE,"Teenager")</f>
        <v>Senior</v>
      </c>
      <c r="G6759" s="2">
        <v>44685</v>
      </c>
      <c r="H6759" s="2" t="str">
        <f>TEXT(Table1[[#This Row],[Date]],"m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 cm="1">
        <f t="array" ref="F6760">_xlfn.IFS(Table1[[#This Row],[Age]]&gt;=50,"Senior",Table1[[#This Row],[Age]]&gt;=30,"Adult",TRUE,"Teenager")</f>
        <v>Adult</v>
      </c>
      <c r="G6760" s="2">
        <v>44685</v>
      </c>
      <c r="H6760" s="2" t="str">
        <f>TEXT(Table1[[#This Row],[Date]],"m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 cm="1">
        <f t="array" ref="F6761">_xlfn.IFS(Table1[[#This Row],[Age]]&gt;=50,"Senior",Table1[[#This Row],[Age]]&gt;=30,"Adult",TRUE,"Teenager")</f>
        <v>Adult</v>
      </c>
      <c r="G6761" s="2">
        <v>44685</v>
      </c>
      <c r="H6761" s="2" t="str">
        <f>TEXT(Table1[[#This Row],[Date]],"m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 cm="1">
        <f t="array" ref="F6762">_xlfn.IFS(Table1[[#This Row],[Age]]&gt;=50,"Senior",Table1[[#This Row],[Age]]&gt;=30,"Adult",TRUE,"Teenager")</f>
        <v>Teenager</v>
      </c>
      <c r="G6762" s="2">
        <v>44685</v>
      </c>
      <c r="H6762" s="2" t="str">
        <f>TEXT(Table1[[#This Row],[Date]],"m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 cm="1">
        <f t="array" ref="F6763">_xlfn.IFS(Table1[[#This Row],[Age]]&gt;=50,"Senior",Table1[[#This Row],[Age]]&gt;=30,"Adult",TRUE,"Teenager")</f>
        <v>Adult</v>
      </c>
      <c r="G6763" s="2">
        <v>44685</v>
      </c>
      <c r="H6763" s="2" t="str">
        <f>TEXT(Table1[[#This Row],[Date]],"m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 cm="1">
        <f t="array" ref="F6764">_xlfn.IFS(Table1[[#This Row],[Age]]&gt;=50,"Senior",Table1[[#This Row],[Age]]&gt;=30,"Adult",TRUE,"Teenager")</f>
        <v>Adult</v>
      </c>
      <c r="G6764" s="2">
        <v>44685</v>
      </c>
      <c r="H6764" s="2" t="str">
        <f>TEXT(Table1[[#This Row],[Date]],"m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 cm="1">
        <f t="array" ref="F6765">_xlfn.IFS(Table1[[#This Row],[Age]]&gt;=50,"Senior",Table1[[#This Row],[Age]]&gt;=30,"Adult",TRUE,"Teenager")</f>
        <v>Adult</v>
      </c>
      <c r="G6765" s="2">
        <v>44685</v>
      </c>
      <c r="H6765" s="2" t="str">
        <f>TEXT(Table1[[#This Row],[Date]],"m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 cm="1">
        <f t="array" ref="F6766">_xlfn.IFS(Table1[[#This Row],[Age]]&gt;=50,"Senior",Table1[[#This Row],[Age]]&gt;=30,"Adult",TRUE,"Teenager")</f>
        <v>Senior</v>
      </c>
      <c r="G6766" s="2">
        <v>44685</v>
      </c>
      <c r="H6766" s="2" t="str">
        <f>TEXT(Table1[[#This Row],[Date]],"m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 cm="1">
        <f t="array" ref="F6767">_xlfn.IFS(Table1[[#This Row],[Age]]&gt;=50,"Senior",Table1[[#This Row],[Age]]&gt;=30,"Adult",TRUE,"Teenager")</f>
        <v>Teenager</v>
      </c>
      <c r="G6767" s="2">
        <v>44685</v>
      </c>
      <c r="H6767" s="2" t="str">
        <f>TEXT(Table1[[#This Row],[Date]],"m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 cm="1">
        <f t="array" ref="F6768">_xlfn.IFS(Table1[[#This Row],[Age]]&gt;=50,"Senior",Table1[[#This Row],[Age]]&gt;=30,"Adult",TRUE,"Teenager")</f>
        <v>Adult</v>
      </c>
      <c r="G6768" s="2">
        <v>44685</v>
      </c>
      <c r="H6768" s="2" t="str">
        <f>TEXT(Table1[[#This Row],[Date]],"m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 cm="1">
        <f t="array" ref="F6769">_xlfn.IFS(Table1[[#This Row],[Age]]&gt;=50,"Senior",Table1[[#This Row],[Age]]&gt;=30,"Adult",TRUE,"Teenager")</f>
        <v>Senior</v>
      </c>
      <c r="G6769" s="2">
        <v>44685</v>
      </c>
      <c r="H6769" s="2" t="str">
        <f>TEXT(Table1[[#This Row],[Date]],"m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 cm="1">
        <f t="array" ref="F6770">_xlfn.IFS(Table1[[#This Row],[Age]]&gt;=50,"Senior",Table1[[#This Row],[Age]]&gt;=30,"Adult",TRUE,"Teenager")</f>
        <v>Adult</v>
      </c>
      <c r="G6770" s="2">
        <v>44685</v>
      </c>
      <c r="H6770" s="2" t="str">
        <f>TEXT(Table1[[#This Row],[Date]],"m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 cm="1">
        <f t="array" ref="F6771">_xlfn.IFS(Table1[[#This Row],[Age]]&gt;=50,"Senior",Table1[[#This Row],[Age]]&gt;=30,"Adult",TRUE,"Teenager")</f>
        <v>Teenager</v>
      </c>
      <c r="G6771" s="2">
        <v>44685</v>
      </c>
      <c r="H6771" s="2" t="str">
        <f>TEXT(Table1[[#This Row],[Date]],"m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 cm="1">
        <f t="array" ref="F6772">_xlfn.IFS(Table1[[#This Row],[Age]]&gt;=50,"Senior",Table1[[#This Row],[Age]]&gt;=30,"Adult",TRUE,"Teenager")</f>
        <v>Adult</v>
      </c>
      <c r="G6772" s="2">
        <v>44685</v>
      </c>
      <c r="H6772" s="2" t="str">
        <f>TEXT(Table1[[#This Row],[Date]],"m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 cm="1">
        <f t="array" ref="F6773">_xlfn.IFS(Table1[[#This Row],[Age]]&gt;=50,"Senior",Table1[[#This Row],[Age]]&gt;=30,"Adult",TRUE,"Teenager")</f>
        <v>Adult</v>
      </c>
      <c r="G6773" s="2">
        <v>44685</v>
      </c>
      <c r="H6773" s="2" t="str">
        <f>TEXT(Table1[[#This Row],[Date]],"m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 cm="1">
        <f t="array" ref="F6774">_xlfn.IFS(Table1[[#This Row],[Age]]&gt;=50,"Senior",Table1[[#This Row],[Age]]&gt;=30,"Adult",TRUE,"Teenager")</f>
        <v>Teenager</v>
      </c>
      <c r="G6774" s="2">
        <v>44685</v>
      </c>
      <c r="H6774" s="2" t="str">
        <f>TEXT(Table1[[#This Row],[Date]],"m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 cm="1">
        <f t="array" ref="F6775">_xlfn.IFS(Table1[[#This Row],[Age]]&gt;=50,"Senior",Table1[[#This Row],[Age]]&gt;=30,"Adult",TRUE,"Teenager")</f>
        <v>Teenager</v>
      </c>
      <c r="G6775" s="2">
        <v>44685</v>
      </c>
      <c r="H6775" s="2" t="str">
        <f>TEXT(Table1[[#This Row],[Date]],"m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 cm="1">
        <f t="array" ref="F6776">_xlfn.IFS(Table1[[#This Row],[Age]]&gt;=50,"Senior",Table1[[#This Row],[Age]]&gt;=30,"Adult",TRUE,"Teenager")</f>
        <v>Senior</v>
      </c>
      <c r="G6776" s="2">
        <v>44685</v>
      </c>
      <c r="H6776" s="2" t="str">
        <f>TEXT(Table1[[#This Row],[Date]],"m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 cm="1">
        <f t="array" ref="F6777">_xlfn.IFS(Table1[[#This Row],[Age]]&gt;=50,"Senior",Table1[[#This Row],[Age]]&gt;=30,"Adult",TRUE,"Teenager")</f>
        <v>Adult</v>
      </c>
      <c r="G6777" s="2">
        <v>44685</v>
      </c>
      <c r="H6777" s="2" t="str">
        <f>TEXT(Table1[[#This Row],[Date]],"m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 cm="1">
        <f t="array" ref="F6778">_xlfn.IFS(Table1[[#This Row],[Age]]&gt;=50,"Senior",Table1[[#This Row],[Age]]&gt;=30,"Adult",TRUE,"Teenager")</f>
        <v>Teenager</v>
      </c>
      <c r="G6778" s="2">
        <v>44685</v>
      </c>
      <c r="H6778" s="2" t="str">
        <f>TEXT(Table1[[#This Row],[Date]],"m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 cm="1">
        <f t="array" ref="F6779">_xlfn.IFS(Table1[[#This Row],[Age]]&gt;=50,"Senior",Table1[[#This Row],[Age]]&gt;=30,"Adult",TRUE,"Teenager")</f>
        <v>Teenager</v>
      </c>
      <c r="G6779" s="2">
        <v>44685</v>
      </c>
      <c r="H6779" s="2" t="str">
        <f>TEXT(Table1[[#This Row],[Date]],"m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 cm="1">
        <f t="array" ref="F6780">_xlfn.IFS(Table1[[#This Row],[Age]]&gt;=50,"Senior",Table1[[#This Row],[Age]]&gt;=30,"Adult",TRUE,"Teenager")</f>
        <v>Adult</v>
      </c>
      <c r="G6780" s="2">
        <v>44685</v>
      </c>
      <c r="H6780" s="2" t="str">
        <f>TEXT(Table1[[#This Row],[Date]],"m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 cm="1">
        <f t="array" ref="F6781">_xlfn.IFS(Table1[[#This Row],[Age]]&gt;=50,"Senior",Table1[[#This Row],[Age]]&gt;=30,"Adult",TRUE,"Teenager")</f>
        <v>Teenager</v>
      </c>
      <c r="G6781" s="2">
        <v>44685</v>
      </c>
      <c r="H6781" s="2" t="str">
        <f>TEXT(Table1[[#This Row],[Date]],"m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 cm="1">
        <f t="array" ref="F6782">_xlfn.IFS(Table1[[#This Row],[Age]]&gt;=50,"Senior",Table1[[#This Row],[Age]]&gt;=30,"Adult",TRUE,"Teenager")</f>
        <v>Adult</v>
      </c>
      <c r="G6782" s="2">
        <v>44685</v>
      </c>
      <c r="H6782" s="2" t="str">
        <f>TEXT(Table1[[#This Row],[Date]],"m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 cm="1">
        <f t="array" ref="F6783">_xlfn.IFS(Table1[[#This Row],[Age]]&gt;=50,"Senior",Table1[[#This Row],[Age]]&gt;=30,"Adult",TRUE,"Teenager")</f>
        <v>Senior</v>
      </c>
      <c r="G6783" s="2">
        <v>44685</v>
      </c>
      <c r="H6783" s="2" t="str">
        <f>TEXT(Table1[[#This Row],[Date]],"m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 cm="1">
        <f t="array" ref="F6784">_xlfn.IFS(Table1[[#This Row],[Age]]&gt;=50,"Senior",Table1[[#This Row],[Age]]&gt;=30,"Adult",TRUE,"Teenager")</f>
        <v>Adult</v>
      </c>
      <c r="G6784" s="2">
        <v>44685</v>
      </c>
      <c r="H6784" s="2" t="str">
        <f>TEXT(Table1[[#This Row],[Date]],"m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 cm="1">
        <f t="array" ref="F6785">_xlfn.IFS(Table1[[#This Row],[Age]]&gt;=50,"Senior",Table1[[#This Row],[Age]]&gt;=30,"Adult",TRUE,"Teenager")</f>
        <v>Adult</v>
      </c>
      <c r="G6785" s="2">
        <v>44685</v>
      </c>
      <c r="H6785" s="2" t="str">
        <f>TEXT(Table1[[#This Row],[Date]],"m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 cm="1">
        <f t="array" ref="F6786">_xlfn.IFS(Table1[[#This Row],[Age]]&gt;=50,"Senior",Table1[[#This Row],[Age]]&gt;=30,"Adult",TRUE,"Teenager")</f>
        <v>Adult</v>
      </c>
      <c r="G6786" s="2">
        <v>44685</v>
      </c>
      <c r="H6786" s="2" t="str">
        <f>TEXT(Table1[[#This Row],[Date]]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 cm="1">
        <f t="array" ref="F6787">_xlfn.IFS(Table1[[#This Row],[Age]]&gt;=50,"Senior",Table1[[#This Row],[Age]]&gt;=30,"Adult",TRUE,"Teenager")</f>
        <v>Teenager</v>
      </c>
      <c r="G6787" s="2">
        <v>44685</v>
      </c>
      <c r="H6787" s="2" t="str">
        <f>TEXT(Table1[[#This Row],[Date]],"m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 cm="1">
        <f t="array" ref="F6788">_xlfn.IFS(Table1[[#This Row],[Age]]&gt;=50,"Senior",Table1[[#This Row],[Age]]&gt;=30,"Adult",TRUE,"Teenager")</f>
        <v>Adult</v>
      </c>
      <c r="G6788" s="2">
        <v>44685</v>
      </c>
      <c r="H6788" s="2" t="str">
        <f>TEXT(Table1[[#This Row],[Date]],"m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 cm="1">
        <f t="array" ref="F6789">_xlfn.IFS(Table1[[#This Row],[Age]]&gt;=50,"Senior",Table1[[#This Row],[Age]]&gt;=30,"Adult",TRUE,"Teenager")</f>
        <v>Senior</v>
      </c>
      <c r="G6789" s="2">
        <v>44685</v>
      </c>
      <c r="H6789" s="2" t="str">
        <f>TEXT(Table1[[#This Row],[Date]],"m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 cm="1">
        <f t="array" ref="F6790">_xlfn.IFS(Table1[[#This Row],[Age]]&gt;=50,"Senior",Table1[[#This Row],[Age]]&gt;=30,"Adult",TRUE,"Teenager")</f>
        <v>Senior</v>
      </c>
      <c r="G6790" s="2">
        <v>44685</v>
      </c>
      <c r="H6790" s="2" t="str">
        <f>TEXT(Table1[[#This Row],[Date]],"m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 cm="1">
        <f t="array" ref="F6791">_xlfn.IFS(Table1[[#This Row],[Age]]&gt;=50,"Senior",Table1[[#This Row],[Age]]&gt;=30,"Adult",TRUE,"Teenager")</f>
        <v>Teenager</v>
      </c>
      <c r="G6791" s="2">
        <v>44685</v>
      </c>
      <c r="H6791" s="2" t="str">
        <f>TEXT(Table1[[#This Row],[Date]],"m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 cm="1">
        <f t="array" ref="F6792">_xlfn.IFS(Table1[[#This Row],[Age]]&gt;=50,"Senior",Table1[[#This Row],[Age]]&gt;=30,"Adult",TRUE,"Teenager")</f>
        <v>Teenager</v>
      </c>
      <c r="G6792" s="2">
        <v>44685</v>
      </c>
      <c r="H6792" s="2" t="str">
        <f>TEXT(Table1[[#This Row],[Date]],"m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 cm="1">
        <f t="array" ref="F6793">_xlfn.IFS(Table1[[#This Row],[Age]]&gt;=50,"Senior",Table1[[#This Row],[Age]]&gt;=30,"Adult",TRUE,"Teenager")</f>
        <v>Senior</v>
      </c>
      <c r="G6793" s="2">
        <v>44685</v>
      </c>
      <c r="H6793" s="2" t="str">
        <f>TEXT(Table1[[#This Row],[Date]],"m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 cm="1">
        <f t="array" ref="F6794">_xlfn.IFS(Table1[[#This Row],[Age]]&gt;=50,"Senior",Table1[[#This Row],[Age]]&gt;=30,"Adult",TRUE,"Teenager")</f>
        <v>Teenager</v>
      </c>
      <c r="G6794" s="2">
        <v>44685</v>
      </c>
      <c r="H6794" s="2" t="str">
        <f>TEXT(Table1[[#This Row],[Date]],"m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 cm="1">
        <f t="array" ref="F6795">_xlfn.IFS(Table1[[#This Row],[Age]]&gt;=50,"Senior",Table1[[#This Row],[Age]]&gt;=30,"Adult",TRUE,"Teenager")</f>
        <v>Teenager</v>
      </c>
      <c r="G6795" s="2">
        <v>44685</v>
      </c>
      <c r="H6795" s="2" t="str">
        <f>TEXT(Table1[[#This Row],[Date]],"m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 cm="1">
        <f t="array" ref="F6796">_xlfn.IFS(Table1[[#This Row],[Age]]&gt;=50,"Senior",Table1[[#This Row],[Age]]&gt;=30,"Adult",TRUE,"Teenager")</f>
        <v>Senior</v>
      </c>
      <c r="G6796" s="2">
        <v>44685</v>
      </c>
      <c r="H6796" s="2" t="str">
        <f>TEXT(Table1[[#This Row],[Date]],"m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 cm="1">
        <f t="array" ref="F6797">_xlfn.IFS(Table1[[#This Row],[Age]]&gt;=50,"Senior",Table1[[#This Row],[Age]]&gt;=30,"Adult",TRUE,"Teenager")</f>
        <v>Adult</v>
      </c>
      <c r="G6797" s="2">
        <v>44685</v>
      </c>
      <c r="H6797" s="2" t="str">
        <f>TEXT(Table1[[#This Row],[Date]],"m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 cm="1">
        <f t="array" ref="F6798">_xlfn.IFS(Table1[[#This Row],[Age]]&gt;=50,"Senior",Table1[[#This Row],[Age]]&gt;=30,"Adult",TRUE,"Teenager")</f>
        <v>Adult</v>
      </c>
      <c r="G6798" s="2">
        <v>44685</v>
      </c>
      <c r="H6798" s="2" t="str">
        <f>TEXT(Table1[[#This Row],[Date]],"m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 cm="1">
        <f t="array" ref="F6799">_xlfn.IFS(Table1[[#This Row],[Age]]&gt;=50,"Senior",Table1[[#This Row],[Age]]&gt;=30,"Adult",TRUE,"Teenager")</f>
        <v>Adult</v>
      </c>
      <c r="G6799" s="2">
        <v>44685</v>
      </c>
      <c r="H6799" s="2" t="str">
        <f>TEXT(Table1[[#This Row],[Date]],"m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 cm="1">
        <f t="array" ref="F6800">_xlfn.IFS(Table1[[#This Row],[Age]]&gt;=50,"Senior",Table1[[#This Row],[Age]]&gt;=30,"Adult",TRUE,"Teenager")</f>
        <v>Teenager</v>
      </c>
      <c r="G6800" s="2">
        <v>44685</v>
      </c>
      <c r="H6800" s="2" t="str">
        <f>TEXT(Table1[[#This Row],[Date]],"m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 cm="1">
        <f t="array" ref="F6801">_xlfn.IFS(Table1[[#This Row],[Age]]&gt;=50,"Senior",Table1[[#This Row],[Age]]&gt;=30,"Adult",TRUE,"Teenager")</f>
        <v>Adult</v>
      </c>
      <c r="G6801" s="2">
        <v>44685</v>
      </c>
      <c r="H6801" s="2" t="str">
        <f>TEXT(Table1[[#This Row],[Date]],"m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 cm="1">
        <f t="array" ref="F6802">_xlfn.IFS(Table1[[#This Row],[Age]]&gt;=50,"Senior",Table1[[#This Row],[Age]]&gt;=30,"Adult",TRUE,"Teenager")</f>
        <v>Senior</v>
      </c>
      <c r="G6802" s="2">
        <v>44685</v>
      </c>
      <c r="H6802" s="2" t="str">
        <f>TEXT(Table1[[#This Row],[Date]],"m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 cm="1">
        <f t="array" ref="F6803">_xlfn.IFS(Table1[[#This Row],[Age]]&gt;=50,"Senior",Table1[[#This Row],[Age]]&gt;=30,"Adult",TRUE,"Teenager")</f>
        <v>Senior</v>
      </c>
      <c r="G6803" s="2">
        <v>44685</v>
      </c>
      <c r="H6803" s="2" t="str">
        <f>TEXT(Table1[[#This Row],[Date]],"m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 cm="1">
        <f t="array" ref="F6804">_xlfn.IFS(Table1[[#This Row],[Age]]&gt;=50,"Senior",Table1[[#This Row],[Age]]&gt;=30,"Adult",TRUE,"Teenager")</f>
        <v>Adult</v>
      </c>
      <c r="G6804" s="2">
        <v>44685</v>
      </c>
      <c r="H6804" s="2" t="str">
        <f>TEXT(Table1[[#This Row],[Date]],"m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 cm="1">
        <f t="array" ref="F6805">_xlfn.IFS(Table1[[#This Row],[Age]]&gt;=50,"Senior",Table1[[#This Row],[Age]]&gt;=30,"Adult",TRUE,"Teenager")</f>
        <v>Adult</v>
      </c>
      <c r="G6805" s="2">
        <v>44685</v>
      </c>
      <c r="H6805" s="2" t="str">
        <f>TEXT(Table1[[#This Row],[Date]],"m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 cm="1">
        <f t="array" ref="F6806">_xlfn.IFS(Table1[[#This Row],[Age]]&gt;=50,"Senior",Table1[[#This Row],[Age]]&gt;=30,"Adult",TRUE,"Teenager")</f>
        <v>Adult</v>
      </c>
      <c r="G6806" s="2">
        <v>44685</v>
      </c>
      <c r="H6806" s="2" t="str">
        <f>TEXT(Table1[[#This Row],[Date]],"m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 cm="1">
        <f t="array" ref="F6807">_xlfn.IFS(Table1[[#This Row],[Age]]&gt;=50,"Senior",Table1[[#This Row],[Age]]&gt;=30,"Adult",TRUE,"Teenager")</f>
        <v>Adult</v>
      </c>
      <c r="G6807" s="2">
        <v>44685</v>
      </c>
      <c r="H6807" s="2" t="str">
        <f>TEXT(Table1[[#This Row],[Date]],"m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 cm="1">
        <f t="array" ref="F6808">_xlfn.IFS(Table1[[#This Row],[Age]]&gt;=50,"Senior",Table1[[#This Row],[Age]]&gt;=30,"Adult",TRUE,"Teenager")</f>
        <v>Adult</v>
      </c>
      <c r="G6808" s="2">
        <v>44685</v>
      </c>
      <c r="H6808" s="2" t="str">
        <f>TEXT(Table1[[#This Row],[Date]],"m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 cm="1">
        <f t="array" ref="F6809">_xlfn.IFS(Table1[[#This Row],[Age]]&gt;=50,"Senior",Table1[[#This Row],[Age]]&gt;=30,"Adult",TRUE,"Teenager")</f>
        <v>Adult</v>
      </c>
      <c r="G6809" s="2">
        <v>44685</v>
      </c>
      <c r="H6809" s="2" t="str">
        <f>TEXT(Table1[[#This Row],[Date]],"m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 cm="1">
        <f t="array" ref="F6810">_xlfn.IFS(Table1[[#This Row],[Age]]&gt;=50,"Senior",Table1[[#This Row],[Age]]&gt;=30,"Adult",TRUE,"Teenager")</f>
        <v>Senior</v>
      </c>
      <c r="G6810" s="2">
        <v>44685</v>
      </c>
      <c r="H6810" s="2" t="str">
        <f>TEXT(Table1[[#This Row],[Date]],"m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 cm="1">
        <f t="array" ref="F6811">_xlfn.IFS(Table1[[#This Row],[Age]]&gt;=50,"Senior",Table1[[#This Row],[Age]]&gt;=30,"Adult",TRUE,"Teenager")</f>
        <v>Teenager</v>
      </c>
      <c r="G6811" s="2">
        <v>44685</v>
      </c>
      <c r="H6811" s="2" t="str">
        <f>TEXT(Table1[[#This Row],[Date]],"m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 cm="1">
        <f t="array" ref="F6812">_xlfn.IFS(Table1[[#This Row],[Age]]&gt;=50,"Senior",Table1[[#This Row],[Age]]&gt;=30,"Adult",TRUE,"Teenager")</f>
        <v>Teenager</v>
      </c>
      <c r="G6812" s="2">
        <v>44685</v>
      </c>
      <c r="H6812" s="2" t="str">
        <f>TEXT(Table1[[#This Row],[Date]],"m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 cm="1">
        <f t="array" ref="F6813">_xlfn.IFS(Table1[[#This Row],[Age]]&gt;=50,"Senior",Table1[[#This Row],[Age]]&gt;=30,"Adult",TRUE,"Teenager")</f>
        <v>Adult</v>
      </c>
      <c r="G6813" s="2">
        <v>44685</v>
      </c>
      <c r="H6813" s="2" t="str">
        <f>TEXT(Table1[[#This Row],[Date]],"m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 cm="1">
        <f t="array" ref="F6814">_xlfn.IFS(Table1[[#This Row],[Age]]&gt;=50,"Senior",Table1[[#This Row],[Age]]&gt;=30,"Adult",TRUE,"Teenager")</f>
        <v>Senior</v>
      </c>
      <c r="G6814" s="2">
        <v>44685</v>
      </c>
      <c r="H6814" s="2" t="str">
        <f>TEXT(Table1[[#This Row],[Date]],"m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 cm="1">
        <f t="array" ref="F6815">_xlfn.IFS(Table1[[#This Row],[Age]]&gt;=50,"Senior",Table1[[#This Row],[Age]]&gt;=30,"Adult",TRUE,"Teenager")</f>
        <v>Adult</v>
      </c>
      <c r="G6815" s="2">
        <v>44685</v>
      </c>
      <c r="H6815" s="2" t="str">
        <f>TEXT(Table1[[#This Row],[Date]],"m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 cm="1">
        <f t="array" ref="F6816">_xlfn.IFS(Table1[[#This Row],[Age]]&gt;=50,"Senior",Table1[[#This Row],[Age]]&gt;=30,"Adult",TRUE,"Teenager")</f>
        <v>Adult</v>
      </c>
      <c r="G6816" s="2">
        <v>44685</v>
      </c>
      <c r="H6816" s="2" t="str">
        <f>TEXT(Table1[[#This Row],[Date]],"m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 cm="1">
        <f t="array" ref="F6817">_xlfn.IFS(Table1[[#This Row],[Age]]&gt;=50,"Senior",Table1[[#This Row],[Age]]&gt;=30,"Adult",TRUE,"Teenager")</f>
        <v>Teenager</v>
      </c>
      <c r="G6817" s="2">
        <v>44685</v>
      </c>
      <c r="H6817" s="2" t="str">
        <f>TEXT(Table1[[#This Row],[Date]],"m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 cm="1">
        <f t="array" ref="F6818">_xlfn.IFS(Table1[[#This Row],[Age]]&gt;=50,"Senior",Table1[[#This Row],[Age]]&gt;=30,"Adult",TRUE,"Teenager")</f>
        <v>Adult</v>
      </c>
      <c r="G6818" s="2">
        <v>44685</v>
      </c>
      <c r="H6818" s="2" t="str">
        <f>TEXT(Table1[[#This Row],[Date]],"m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 cm="1">
        <f t="array" ref="F6819">_xlfn.IFS(Table1[[#This Row],[Age]]&gt;=50,"Senior",Table1[[#This Row],[Age]]&gt;=30,"Adult",TRUE,"Teenager")</f>
        <v>Teenager</v>
      </c>
      <c r="G6819" s="2">
        <v>44685</v>
      </c>
      <c r="H6819" s="2" t="str">
        <f>TEXT(Table1[[#This Row],[Date]],"m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 cm="1">
        <f t="array" ref="F6820">_xlfn.IFS(Table1[[#This Row],[Age]]&gt;=50,"Senior",Table1[[#This Row],[Age]]&gt;=30,"Adult",TRUE,"Teenager")</f>
        <v>Senior</v>
      </c>
      <c r="G6820" s="2">
        <v>44685</v>
      </c>
      <c r="H6820" s="2" t="str">
        <f>TEXT(Table1[[#This Row],[Date]],"m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 cm="1">
        <f t="array" ref="F6821">_xlfn.IFS(Table1[[#This Row],[Age]]&gt;=50,"Senior",Table1[[#This Row],[Age]]&gt;=30,"Adult",TRUE,"Teenager")</f>
        <v>Adult</v>
      </c>
      <c r="G6821" s="2">
        <v>44685</v>
      </c>
      <c r="H6821" s="2" t="str">
        <f>TEXT(Table1[[#This Row],[Date]],"m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 cm="1">
        <f t="array" ref="F6822">_xlfn.IFS(Table1[[#This Row],[Age]]&gt;=50,"Senior",Table1[[#This Row],[Age]]&gt;=30,"Adult",TRUE,"Teenager")</f>
        <v>Adult</v>
      </c>
      <c r="G6822" s="2">
        <v>44685</v>
      </c>
      <c r="H6822" s="2" t="str">
        <f>TEXT(Table1[[#This Row],[Date]],"m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 cm="1">
        <f t="array" ref="F6823">_xlfn.IFS(Table1[[#This Row],[Age]]&gt;=50,"Senior",Table1[[#This Row],[Age]]&gt;=30,"Adult",TRUE,"Teenager")</f>
        <v>Teenager</v>
      </c>
      <c r="G6823" s="2">
        <v>44685</v>
      </c>
      <c r="H6823" s="2" t="str">
        <f>TEXT(Table1[[#This Row],[Date]],"m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 cm="1">
        <f t="array" ref="F6824">_xlfn.IFS(Table1[[#This Row],[Age]]&gt;=50,"Senior",Table1[[#This Row],[Age]]&gt;=30,"Adult",TRUE,"Teenager")</f>
        <v>Adult</v>
      </c>
      <c r="G6824" s="2">
        <v>44685</v>
      </c>
      <c r="H6824" s="2" t="str">
        <f>TEXT(Table1[[#This Row],[Date]],"m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 cm="1">
        <f t="array" ref="F6825">_xlfn.IFS(Table1[[#This Row],[Age]]&gt;=50,"Senior",Table1[[#This Row],[Age]]&gt;=30,"Adult",TRUE,"Teenager")</f>
        <v>Senior</v>
      </c>
      <c r="G6825" s="2">
        <v>44685</v>
      </c>
      <c r="H6825" s="2" t="str">
        <f>TEXT(Table1[[#This Row],[Date]],"m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 cm="1">
        <f t="array" ref="F6826">_xlfn.IFS(Table1[[#This Row],[Age]]&gt;=50,"Senior",Table1[[#This Row],[Age]]&gt;=30,"Adult",TRUE,"Teenager")</f>
        <v>Adult</v>
      </c>
      <c r="G6826" s="2">
        <v>44685</v>
      </c>
      <c r="H6826" s="2" t="str">
        <f>TEXT(Table1[[#This Row],[Date]],"m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 cm="1">
        <f t="array" ref="F6827">_xlfn.IFS(Table1[[#This Row],[Age]]&gt;=50,"Senior",Table1[[#This Row],[Age]]&gt;=30,"Adult",TRUE,"Teenager")</f>
        <v>Teenager</v>
      </c>
      <c r="G6827" s="2">
        <v>44685</v>
      </c>
      <c r="H6827" s="2" t="str">
        <f>TEXT(Table1[[#This Row],[Date]],"m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 cm="1">
        <f t="array" ref="F6828">_xlfn.IFS(Table1[[#This Row],[Age]]&gt;=50,"Senior",Table1[[#This Row],[Age]]&gt;=30,"Adult",TRUE,"Teenager")</f>
        <v>Teenager</v>
      </c>
      <c r="G6828" s="2">
        <v>44685</v>
      </c>
      <c r="H6828" s="2" t="str">
        <f>TEXT(Table1[[#This Row],[Date]],"m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 cm="1">
        <f t="array" ref="F6829">_xlfn.IFS(Table1[[#This Row],[Age]]&gt;=50,"Senior",Table1[[#This Row],[Age]]&gt;=30,"Adult",TRUE,"Teenager")</f>
        <v>Adult</v>
      </c>
      <c r="G6829" s="2">
        <v>44685</v>
      </c>
      <c r="H6829" s="2" t="str">
        <f>TEXT(Table1[[#This Row],[Date]],"m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 cm="1">
        <f t="array" ref="F6830">_xlfn.IFS(Table1[[#This Row],[Age]]&gt;=50,"Senior",Table1[[#This Row],[Age]]&gt;=30,"Adult",TRUE,"Teenager")</f>
        <v>Adult</v>
      </c>
      <c r="G6830" s="2">
        <v>44685</v>
      </c>
      <c r="H6830" s="2" t="str">
        <f>TEXT(Table1[[#This Row],[Date]],"m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 cm="1">
        <f t="array" ref="F6831">_xlfn.IFS(Table1[[#This Row],[Age]]&gt;=50,"Senior",Table1[[#This Row],[Age]]&gt;=30,"Adult",TRUE,"Teenager")</f>
        <v>Adult</v>
      </c>
      <c r="G6831" s="2">
        <v>44685</v>
      </c>
      <c r="H6831" s="2" t="str">
        <f>TEXT(Table1[[#This Row],[Date]],"m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 cm="1">
        <f t="array" ref="F6832">_xlfn.IFS(Table1[[#This Row],[Age]]&gt;=50,"Senior",Table1[[#This Row],[Age]]&gt;=30,"Adult",TRUE,"Teenager")</f>
        <v>Adult</v>
      </c>
      <c r="G6832" s="2">
        <v>44685</v>
      </c>
      <c r="H6832" s="2" t="str">
        <f>TEXT(Table1[[#This Row],[Date]],"m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 cm="1">
        <f t="array" ref="F6833">_xlfn.IFS(Table1[[#This Row],[Age]]&gt;=50,"Senior",Table1[[#This Row],[Age]]&gt;=30,"Adult",TRUE,"Teenager")</f>
        <v>Teenager</v>
      </c>
      <c r="G6833" s="2">
        <v>44685</v>
      </c>
      <c r="H6833" s="2" t="str">
        <f>TEXT(Table1[[#This Row],[Date]],"m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 cm="1">
        <f t="array" ref="F6834">_xlfn.IFS(Table1[[#This Row],[Age]]&gt;=50,"Senior",Table1[[#This Row],[Age]]&gt;=30,"Adult",TRUE,"Teenager")</f>
        <v>Teenager</v>
      </c>
      <c r="G6834" s="2">
        <v>44685</v>
      </c>
      <c r="H6834" s="2" t="str">
        <f>TEXT(Table1[[#This Row],[Date]],"m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 cm="1">
        <f t="array" ref="F6835">_xlfn.IFS(Table1[[#This Row],[Age]]&gt;=50,"Senior",Table1[[#This Row],[Age]]&gt;=30,"Adult",TRUE,"Teenager")</f>
        <v>Teenager</v>
      </c>
      <c r="G6835" s="2">
        <v>44685</v>
      </c>
      <c r="H6835" s="2" t="str">
        <f>TEXT(Table1[[#This Row],[Date]],"m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 cm="1">
        <f t="array" ref="F6836">_xlfn.IFS(Table1[[#This Row],[Age]]&gt;=50,"Senior",Table1[[#This Row],[Age]]&gt;=30,"Adult",TRUE,"Teenager")</f>
        <v>Adult</v>
      </c>
      <c r="G6836" s="2">
        <v>44685</v>
      </c>
      <c r="H6836" s="2" t="str">
        <f>TEXT(Table1[[#This Row],[Date]],"m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 cm="1">
        <f t="array" ref="F6837">_xlfn.IFS(Table1[[#This Row],[Age]]&gt;=50,"Senior",Table1[[#This Row],[Age]]&gt;=30,"Adult",TRUE,"Teenager")</f>
        <v>Teenager</v>
      </c>
      <c r="G6837" s="2">
        <v>44685</v>
      </c>
      <c r="H6837" s="2" t="str">
        <f>TEXT(Table1[[#This Row],[Date]],"m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 cm="1">
        <f t="array" ref="F6838">_xlfn.IFS(Table1[[#This Row],[Age]]&gt;=50,"Senior",Table1[[#This Row],[Age]]&gt;=30,"Adult",TRUE,"Teenager")</f>
        <v>Adult</v>
      </c>
      <c r="G6838" s="2">
        <v>44685</v>
      </c>
      <c r="H6838" s="2" t="str">
        <f>TEXT(Table1[[#This Row],[Date]],"m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 cm="1">
        <f t="array" ref="F6839">_xlfn.IFS(Table1[[#This Row],[Age]]&gt;=50,"Senior",Table1[[#This Row],[Age]]&gt;=30,"Adult",TRUE,"Teenager")</f>
        <v>Adult</v>
      </c>
      <c r="G6839" s="2">
        <v>44685</v>
      </c>
      <c r="H6839" s="2" t="str">
        <f>TEXT(Table1[[#This Row],[Date]],"m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 cm="1">
        <f t="array" ref="F6840">_xlfn.IFS(Table1[[#This Row],[Age]]&gt;=50,"Senior",Table1[[#This Row],[Age]]&gt;=30,"Adult",TRUE,"Teenager")</f>
        <v>Adult</v>
      </c>
      <c r="G6840" s="2">
        <v>44685</v>
      </c>
      <c r="H6840" s="2" t="str">
        <f>TEXT(Table1[[#This Row],[Date]],"m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 cm="1">
        <f t="array" ref="F6841">_xlfn.IFS(Table1[[#This Row],[Age]]&gt;=50,"Senior",Table1[[#This Row],[Age]]&gt;=30,"Adult",TRUE,"Teenager")</f>
        <v>Adult</v>
      </c>
      <c r="G6841" s="2">
        <v>44685</v>
      </c>
      <c r="H6841" s="2" t="str">
        <f>TEXT(Table1[[#This Row],[Date]],"m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 cm="1">
        <f t="array" ref="F6842">_xlfn.IFS(Table1[[#This Row],[Age]]&gt;=50,"Senior",Table1[[#This Row],[Age]]&gt;=30,"Adult",TRUE,"Teenager")</f>
        <v>Adult</v>
      </c>
      <c r="G6842" s="2">
        <v>44685</v>
      </c>
      <c r="H6842" s="2" t="str">
        <f>TEXT(Table1[[#This Row],[Date]],"m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 cm="1">
        <f t="array" ref="F6843">_xlfn.IFS(Table1[[#This Row],[Age]]&gt;=50,"Senior",Table1[[#This Row],[Age]]&gt;=30,"Adult",TRUE,"Teenager")</f>
        <v>Teenager</v>
      </c>
      <c r="G6843" s="2">
        <v>44685</v>
      </c>
      <c r="H6843" s="2" t="str">
        <f>TEXT(Table1[[#This Row],[Date]],"m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 cm="1">
        <f t="array" ref="F6844">_xlfn.IFS(Table1[[#This Row],[Age]]&gt;=50,"Senior",Table1[[#This Row],[Age]]&gt;=30,"Adult",TRUE,"Teenager")</f>
        <v>Teenager</v>
      </c>
      <c r="G6844" s="2">
        <v>44685</v>
      </c>
      <c r="H6844" s="2" t="str">
        <f>TEXT(Table1[[#This Row],[Date]],"m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 cm="1">
        <f t="array" ref="F6845">_xlfn.IFS(Table1[[#This Row],[Age]]&gt;=50,"Senior",Table1[[#This Row],[Age]]&gt;=30,"Adult",TRUE,"Teenager")</f>
        <v>Adult</v>
      </c>
      <c r="G6845" s="2">
        <v>44685</v>
      </c>
      <c r="H6845" s="2" t="str">
        <f>TEXT(Table1[[#This Row],[Date]],"m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 cm="1">
        <f t="array" ref="F6846">_xlfn.IFS(Table1[[#This Row],[Age]]&gt;=50,"Senior",Table1[[#This Row],[Age]]&gt;=30,"Adult",TRUE,"Teenager")</f>
        <v>Senior</v>
      </c>
      <c r="G6846" s="2">
        <v>44685</v>
      </c>
      <c r="H6846" s="2" t="str">
        <f>TEXT(Table1[[#This Row],[Date]],"m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 cm="1">
        <f t="array" ref="F6847">_xlfn.IFS(Table1[[#This Row],[Age]]&gt;=50,"Senior",Table1[[#This Row],[Age]]&gt;=30,"Adult",TRUE,"Teenager")</f>
        <v>Adult</v>
      </c>
      <c r="G6847" s="2">
        <v>44685</v>
      </c>
      <c r="H6847" s="2" t="str">
        <f>TEXT(Table1[[#This Row],[Date]],"m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 cm="1">
        <f t="array" ref="F6848">_xlfn.IFS(Table1[[#This Row],[Age]]&gt;=50,"Senior",Table1[[#This Row],[Age]]&gt;=30,"Adult",TRUE,"Teenager")</f>
        <v>Adult</v>
      </c>
      <c r="G6848" s="2">
        <v>44685</v>
      </c>
      <c r="H6848" s="2" t="str">
        <f>TEXT(Table1[[#This Row],[Date]],"m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 cm="1">
        <f t="array" ref="F6849">_xlfn.IFS(Table1[[#This Row],[Age]]&gt;=50,"Senior",Table1[[#This Row],[Age]]&gt;=30,"Adult",TRUE,"Teenager")</f>
        <v>Adult</v>
      </c>
      <c r="G6849" s="2">
        <v>44685</v>
      </c>
      <c r="H6849" s="2" t="str">
        <f>TEXT(Table1[[#This Row],[Date]],"m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 cm="1">
        <f t="array" ref="F6850">_xlfn.IFS(Table1[[#This Row],[Age]]&gt;=50,"Senior",Table1[[#This Row],[Age]]&gt;=30,"Adult",TRUE,"Teenager")</f>
        <v>Teenager</v>
      </c>
      <c r="G6850" s="2">
        <v>44685</v>
      </c>
      <c r="H6850" s="2" t="str">
        <f>TEXT(Table1[[#This Row],[Date]]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 cm="1">
        <f t="array" ref="F6851">_xlfn.IFS(Table1[[#This Row],[Age]]&gt;=50,"Senior",Table1[[#This Row],[Age]]&gt;=30,"Adult",TRUE,"Teenager")</f>
        <v>Teenager</v>
      </c>
      <c r="G6851" s="2">
        <v>44685</v>
      </c>
      <c r="H6851" s="2" t="str">
        <f>TEXT(Table1[[#This Row],[Date]],"m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 cm="1">
        <f t="array" ref="F6852">_xlfn.IFS(Table1[[#This Row],[Age]]&gt;=50,"Senior",Table1[[#This Row],[Age]]&gt;=30,"Adult",TRUE,"Teenager")</f>
        <v>Adult</v>
      </c>
      <c r="G6852" s="2">
        <v>44685</v>
      </c>
      <c r="H6852" s="2" t="str">
        <f>TEXT(Table1[[#This Row],[Date]],"m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 cm="1">
        <f t="array" ref="F6853">_xlfn.IFS(Table1[[#This Row],[Age]]&gt;=50,"Senior",Table1[[#This Row],[Age]]&gt;=30,"Adult",TRUE,"Teenager")</f>
        <v>Adult</v>
      </c>
      <c r="G6853" s="2">
        <v>44685</v>
      </c>
      <c r="H6853" s="2" t="str">
        <f>TEXT(Table1[[#This Row],[Date]],"m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 cm="1">
        <f t="array" ref="F6854">_xlfn.IFS(Table1[[#This Row],[Age]]&gt;=50,"Senior",Table1[[#This Row],[Age]]&gt;=30,"Adult",TRUE,"Teenager")</f>
        <v>Teenager</v>
      </c>
      <c r="G6854" s="2">
        <v>44685</v>
      </c>
      <c r="H6854" s="2" t="str">
        <f>TEXT(Table1[[#This Row],[Date]],"m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 cm="1">
        <f t="array" ref="F6855">_xlfn.IFS(Table1[[#This Row],[Age]]&gt;=50,"Senior",Table1[[#This Row],[Age]]&gt;=30,"Adult",TRUE,"Teenager")</f>
        <v>Teenager</v>
      </c>
      <c r="G6855" s="2">
        <v>44685</v>
      </c>
      <c r="H6855" s="2" t="str">
        <f>TEXT(Table1[[#This Row],[Date]],"m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 cm="1">
        <f t="array" ref="F6856">_xlfn.IFS(Table1[[#This Row],[Age]]&gt;=50,"Senior",Table1[[#This Row],[Age]]&gt;=30,"Adult",TRUE,"Teenager")</f>
        <v>Teenager</v>
      </c>
      <c r="G6856" s="2">
        <v>44685</v>
      </c>
      <c r="H6856" s="2" t="str">
        <f>TEXT(Table1[[#This Row],[Date]],"m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 cm="1">
        <f t="array" ref="F6857">_xlfn.IFS(Table1[[#This Row],[Age]]&gt;=50,"Senior",Table1[[#This Row],[Age]]&gt;=30,"Adult",TRUE,"Teenager")</f>
        <v>Adult</v>
      </c>
      <c r="G6857" s="2">
        <v>44685</v>
      </c>
      <c r="H6857" s="2" t="str">
        <f>TEXT(Table1[[#This Row],[Date]],"m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 cm="1">
        <f t="array" ref="F6858">_xlfn.IFS(Table1[[#This Row],[Age]]&gt;=50,"Senior",Table1[[#This Row],[Age]]&gt;=30,"Adult",TRUE,"Teenager")</f>
        <v>Teenager</v>
      </c>
      <c r="G6858" s="2">
        <v>44685</v>
      </c>
      <c r="H6858" s="2" t="str">
        <f>TEXT(Table1[[#This Row],[Date]],"m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 cm="1">
        <f t="array" ref="F6859">_xlfn.IFS(Table1[[#This Row],[Age]]&gt;=50,"Senior",Table1[[#This Row],[Age]]&gt;=30,"Adult",TRUE,"Teenager")</f>
        <v>Teenager</v>
      </c>
      <c r="G6859" s="2">
        <v>44685</v>
      </c>
      <c r="H6859" s="2" t="str">
        <f>TEXT(Table1[[#This Row],[Date]],"m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 cm="1">
        <f t="array" ref="F6860">_xlfn.IFS(Table1[[#This Row],[Age]]&gt;=50,"Senior",Table1[[#This Row],[Age]]&gt;=30,"Adult",TRUE,"Teenager")</f>
        <v>Teenager</v>
      </c>
      <c r="G6860" s="2">
        <v>44685</v>
      </c>
      <c r="H6860" s="2" t="str">
        <f>TEXT(Table1[[#This Row],[Date]],"m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 cm="1">
        <f t="array" ref="F6861">_xlfn.IFS(Table1[[#This Row],[Age]]&gt;=50,"Senior",Table1[[#This Row],[Age]]&gt;=30,"Adult",TRUE,"Teenager")</f>
        <v>Adult</v>
      </c>
      <c r="G6861" s="2">
        <v>44685</v>
      </c>
      <c r="H6861" s="2" t="str">
        <f>TEXT(Table1[[#This Row],[Date]],"m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 cm="1">
        <f t="array" ref="F6862">_xlfn.IFS(Table1[[#This Row],[Age]]&gt;=50,"Senior",Table1[[#This Row],[Age]]&gt;=30,"Adult",TRUE,"Teenager")</f>
        <v>Senior</v>
      </c>
      <c r="G6862" s="2">
        <v>44685</v>
      </c>
      <c r="H6862" s="2" t="str">
        <f>TEXT(Table1[[#This Row],[Date]],"m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 cm="1">
        <f t="array" ref="F6863">_xlfn.IFS(Table1[[#This Row],[Age]]&gt;=50,"Senior",Table1[[#This Row],[Age]]&gt;=30,"Adult",TRUE,"Teenager")</f>
        <v>Teenager</v>
      </c>
      <c r="G6863" s="2">
        <v>44685</v>
      </c>
      <c r="H6863" s="2" t="str">
        <f>TEXT(Table1[[#This Row],[Date]],"m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 cm="1">
        <f t="array" ref="F6864">_xlfn.IFS(Table1[[#This Row],[Age]]&gt;=50,"Senior",Table1[[#This Row],[Age]]&gt;=30,"Adult",TRUE,"Teenager")</f>
        <v>Adult</v>
      </c>
      <c r="G6864" s="2">
        <v>44685</v>
      </c>
      <c r="H6864" s="2" t="str">
        <f>TEXT(Table1[[#This Row],[Date]],"m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 cm="1">
        <f t="array" ref="F6865">_xlfn.IFS(Table1[[#This Row],[Age]]&gt;=50,"Senior",Table1[[#This Row],[Age]]&gt;=30,"Adult",TRUE,"Teenager")</f>
        <v>Teenager</v>
      </c>
      <c r="G6865" s="2">
        <v>44685</v>
      </c>
      <c r="H6865" s="2" t="str">
        <f>TEXT(Table1[[#This Row],[Date]],"m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 cm="1">
        <f t="array" ref="F6866">_xlfn.IFS(Table1[[#This Row],[Age]]&gt;=50,"Senior",Table1[[#This Row],[Age]]&gt;=30,"Adult",TRUE,"Teenager")</f>
        <v>Teenager</v>
      </c>
      <c r="G6866" s="2">
        <v>44685</v>
      </c>
      <c r="H6866" s="2" t="str">
        <f>TEXT(Table1[[#This Row],[Date]],"m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 cm="1">
        <f t="array" ref="F6867">_xlfn.IFS(Table1[[#This Row],[Age]]&gt;=50,"Senior",Table1[[#This Row],[Age]]&gt;=30,"Adult",TRUE,"Teenager")</f>
        <v>Teenager</v>
      </c>
      <c r="G6867" s="2">
        <v>44685</v>
      </c>
      <c r="H6867" s="2" t="str">
        <f>TEXT(Table1[[#This Row],[Date]],"m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 cm="1">
        <f t="array" ref="F6868">_xlfn.IFS(Table1[[#This Row],[Age]]&gt;=50,"Senior",Table1[[#This Row],[Age]]&gt;=30,"Adult",TRUE,"Teenager")</f>
        <v>Teenager</v>
      </c>
      <c r="G6868" s="2">
        <v>44685</v>
      </c>
      <c r="H6868" s="2" t="str">
        <f>TEXT(Table1[[#This Row],[Date]],"m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 cm="1">
        <f t="array" ref="F6869">_xlfn.IFS(Table1[[#This Row],[Age]]&gt;=50,"Senior",Table1[[#This Row],[Age]]&gt;=30,"Adult",TRUE,"Teenager")</f>
        <v>Senior</v>
      </c>
      <c r="G6869" s="2">
        <v>44685</v>
      </c>
      <c r="H6869" s="2" t="str">
        <f>TEXT(Table1[[#This Row],[Date]],"m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 cm="1">
        <f t="array" ref="F6870">_xlfn.IFS(Table1[[#This Row],[Age]]&gt;=50,"Senior",Table1[[#This Row],[Age]]&gt;=30,"Adult",TRUE,"Teenager")</f>
        <v>Adult</v>
      </c>
      <c r="G6870" s="2">
        <v>44685</v>
      </c>
      <c r="H6870" s="2" t="str">
        <f>TEXT(Table1[[#This Row],[Date]],"m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 cm="1">
        <f t="array" ref="F6871">_xlfn.IFS(Table1[[#This Row],[Age]]&gt;=50,"Senior",Table1[[#This Row],[Age]]&gt;=30,"Adult",TRUE,"Teenager")</f>
        <v>Senior</v>
      </c>
      <c r="G6871" s="2">
        <v>44685</v>
      </c>
      <c r="H6871" s="2" t="str">
        <f>TEXT(Table1[[#This Row],[Date]],"m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 cm="1">
        <f t="array" ref="F6872">_xlfn.IFS(Table1[[#This Row],[Age]]&gt;=50,"Senior",Table1[[#This Row],[Age]]&gt;=30,"Adult",TRUE,"Teenager")</f>
        <v>Adult</v>
      </c>
      <c r="G6872" s="2">
        <v>44685</v>
      </c>
      <c r="H6872" s="2" t="str">
        <f>TEXT(Table1[[#This Row],[Date]],"m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 cm="1">
        <f t="array" ref="F6873">_xlfn.IFS(Table1[[#This Row],[Age]]&gt;=50,"Senior",Table1[[#This Row],[Age]]&gt;=30,"Adult",TRUE,"Teenager")</f>
        <v>Adult</v>
      </c>
      <c r="G6873" s="2">
        <v>44685</v>
      </c>
      <c r="H6873" s="2" t="str">
        <f>TEXT(Table1[[#This Row],[Date]],"m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 cm="1">
        <f t="array" ref="F6874">_xlfn.IFS(Table1[[#This Row],[Age]]&gt;=50,"Senior",Table1[[#This Row],[Age]]&gt;=30,"Adult",TRUE,"Teenager")</f>
        <v>Adult</v>
      </c>
      <c r="G6874" s="2">
        <v>44685</v>
      </c>
      <c r="H6874" s="2" t="str">
        <f>TEXT(Table1[[#This Row],[Date]],"m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 cm="1">
        <f t="array" ref="F6875">_xlfn.IFS(Table1[[#This Row],[Age]]&gt;=50,"Senior",Table1[[#This Row],[Age]]&gt;=30,"Adult",TRUE,"Teenager")</f>
        <v>Teenager</v>
      </c>
      <c r="G6875" s="2">
        <v>44685</v>
      </c>
      <c r="H6875" s="2" t="str">
        <f>TEXT(Table1[[#This Row],[Date]],"m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 cm="1">
        <f t="array" ref="F6876">_xlfn.IFS(Table1[[#This Row],[Age]]&gt;=50,"Senior",Table1[[#This Row],[Age]]&gt;=30,"Adult",TRUE,"Teenager")</f>
        <v>Adult</v>
      </c>
      <c r="G6876" s="2">
        <v>44685</v>
      </c>
      <c r="H6876" s="2" t="str">
        <f>TEXT(Table1[[#This Row],[Date]],"m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 cm="1">
        <f t="array" ref="F6877">_xlfn.IFS(Table1[[#This Row],[Age]]&gt;=50,"Senior",Table1[[#This Row],[Age]]&gt;=30,"Adult",TRUE,"Teenager")</f>
        <v>Teenager</v>
      </c>
      <c r="G6877" s="2">
        <v>44685</v>
      </c>
      <c r="H6877" s="2" t="str">
        <f>TEXT(Table1[[#This Row],[Date]],"m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 cm="1">
        <f t="array" ref="F6878">_xlfn.IFS(Table1[[#This Row],[Age]]&gt;=50,"Senior",Table1[[#This Row],[Age]]&gt;=30,"Adult",TRUE,"Teenager")</f>
        <v>Teenager</v>
      </c>
      <c r="G6878" s="2">
        <v>44685</v>
      </c>
      <c r="H6878" s="2" t="str">
        <f>TEXT(Table1[[#This Row],[Date]],"m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 cm="1">
        <f t="array" ref="F6879">_xlfn.IFS(Table1[[#This Row],[Age]]&gt;=50,"Senior",Table1[[#This Row],[Age]]&gt;=30,"Adult",TRUE,"Teenager")</f>
        <v>Teenager</v>
      </c>
      <c r="G6879" s="2">
        <v>44685</v>
      </c>
      <c r="H6879" s="2" t="str">
        <f>TEXT(Table1[[#This Row],[Date]],"m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 cm="1">
        <f t="array" ref="F6880">_xlfn.IFS(Table1[[#This Row],[Age]]&gt;=50,"Senior",Table1[[#This Row],[Age]]&gt;=30,"Adult",TRUE,"Teenager")</f>
        <v>Adult</v>
      </c>
      <c r="G6880" s="2">
        <v>44685</v>
      </c>
      <c r="H6880" s="2" t="str">
        <f>TEXT(Table1[[#This Row],[Date]],"m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 cm="1">
        <f t="array" ref="F6881">_xlfn.IFS(Table1[[#This Row],[Age]]&gt;=50,"Senior",Table1[[#This Row],[Age]]&gt;=30,"Adult",TRUE,"Teenager")</f>
        <v>Adult</v>
      </c>
      <c r="G6881" s="2">
        <v>44685</v>
      </c>
      <c r="H6881" s="2" t="str">
        <f>TEXT(Table1[[#This Row],[Date]],"m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 cm="1">
        <f t="array" ref="F6882">_xlfn.IFS(Table1[[#This Row],[Age]]&gt;=50,"Senior",Table1[[#This Row],[Age]]&gt;=30,"Adult",TRUE,"Teenager")</f>
        <v>Adult</v>
      </c>
      <c r="G6882" s="2">
        <v>44685</v>
      </c>
      <c r="H6882" s="2" t="str">
        <f>TEXT(Table1[[#This Row],[Date]],"m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 cm="1">
        <f t="array" ref="F6883">_xlfn.IFS(Table1[[#This Row],[Age]]&gt;=50,"Senior",Table1[[#This Row],[Age]]&gt;=30,"Adult",TRUE,"Teenager")</f>
        <v>Teenager</v>
      </c>
      <c r="G6883" s="2">
        <v>44685</v>
      </c>
      <c r="H6883" s="2" t="str">
        <f>TEXT(Table1[[#This Row],[Date]],"m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 cm="1">
        <f t="array" ref="F6884">_xlfn.IFS(Table1[[#This Row],[Age]]&gt;=50,"Senior",Table1[[#This Row],[Age]]&gt;=30,"Adult",TRUE,"Teenager")</f>
        <v>Adult</v>
      </c>
      <c r="G6884" s="2">
        <v>44685</v>
      </c>
      <c r="H6884" s="2" t="str">
        <f>TEXT(Table1[[#This Row],[Date]],"m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 cm="1">
        <f t="array" ref="F6885">_xlfn.IFS(Table1[[#This Row],[Age]]&gt;=50,"Senior",Table1[[#This Row],[Age]]&gt;=30,"Adult",TRUE,"Teenager")</f>
        <v>Teenager</v>
      </c>
      <c r="G6885" s="2">
        <v>44685</v>
      </c>
      <c r="H6885" s="2" t="str">
        <f>TEXT(Table1[[#This Row],[Date]],"m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 cm="1">
        <f t="array" ref="F6886">_xlfn.IFS(Table1[[#This Row],[Age]]&gt;=50,"Senior",Table1[[#This Row],[Age]]&gt;=30,"Adult",TRUE,"Teenager")</f>
        <v>Adult</v>
      </c>
      <c r="G6886" s="2">
        <v>44685</v>
      </c>
      <c r="H6886" s="2" t="str">
        <f>TEXT(Table1[[#This Row],[Date]],"m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 cm="1">
        <f t="array" ref="F6887">_xlfn.IFS(Table1[[#This Row],[Age]]&gt;=50,"Senior",Table1[[#This Row],[Age]]&gt;=30,"Adult",TRUE,"Teenager")</f>
        <v>Teenager</v>
      </c>
      <c r="G6887" s="2">
        <v>44685</v>
      </c>
      <c r="H6887" s="2" t="str">
        <f>TEXT(Table1[[#This Row],[Date]],"m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 cm="1">
        <f t="array" ref="F6888">_xlfn.IFS(Table1[[#This Row],[Age]]&gt;=50,"Senior",Table1[[#This Row],[Age]]&gt;=30,"Adult",TRUE,"Teenager")</f>
        <v>Senior</v>
      </c>
      <c r="G6888" s="2">
        <v>44685</v>
      </c>
      <c r="H6888" s="2" t="str">
        <f>TEXT(Table1[[#This Row],[Date]],"m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 cm="1">
        <f t="array" ref="F6889">_xlfn.IFS(Table1[[#This Row],[Age]]&gt;=50,"Senior",Table1[[#This Row],[Age]]&gt;=30,"Adult",TRUE,"Teenager")</f>
        <v>Adult</v>
      </c>
      <c r="G6889" s="2">
        <v>44685</v>
      </c>
      <c r="H6889" s="2" t="str">
        <f>TEXT(Table1[[#This Row],[Date]],"m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 cm="1">
        <f t="array" ref="F6890">_xlfn.IFS(Table1[[#This Row],[Age]]&gt;=50,"Senior",Table1[[#This Row],[Age]]&gt;=30,"Adult",TRUE,"Teenager")</f>
        <v>Senior</v>
      </c>
      <c r="G6890" s="2">
        <v>44685</v>
      </c>
      <c r="H6890" s="2" t="str">
        <f>TEXT(Table1[[#This Row],[Date]],"m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 cm="1">
        <f t="array" ref="F6891">_xlfn.IFS(Table1[[#This Row],[Age]]&gt;=50,"Senior",Table1[[#This Row],[Age]]&gt;=30,"Adult",TRUE,"Teenager")</f>
        <v>Senior</v>
      </c>
      <c r="G6891" s="2">
        <v>44685</v>
      </c>
      <c r="H6891" s="2" t="str">
        <f>TEXT(Table1[[#This Row],[Date]],"m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 cm="1">
        <f t="array" ref="F6892">_xlfn.IFS(Table1[[#This Row],[Age]]&gt;=50,"Senior",Table1[[#This Row],[Age]]&gt;=30,"Adult",TRUE,"Teenager")</f>
        <v>Adult</v>
      </c>
      <c r="G6892" s="2">
        <v>44685</v>
      </c>
      <c r="H6892" s="2" t="str">
        <f>TEXT(Table1[[#This Row],[Date]],"m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 cm="1">
        <f t="array" ref="F6893">_xlfn.IFS(Table1[[#This Row],[Age]]&gt;=50,"Senior",Table1[[#This Row],[Age]]&gt;=30,"Adult",TRUE,"Teenager")</f>
        <v>Adult</v>
      </c>
      <c r="G6893" s="2">
        <v>44685</v>
      </c>
      <c r="H6893" s="2" t="str">
        <f>TEXT(Table1[[#This Row],[Date]],"m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 cm="1">
        <f t="array" ref="F6894">_xlfn.IFS(Table1[[#This Row],[Age]]&gt;=50,"Senior",Table1[[#This Row],[Age]]&gt;=30,"Adult",TRUE,"Teenager")</f>
        <v>Teenager</v>
      </c>
      <c r="G6894" s="2">
        <v>44685</v>
      </c>
      <c r="H6894" s="2" t="str">
        <f>TEXT(Table1[[#This Row],[Date]],"m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 cm="1">
        <f t="array" ref="F6895">_xlfn.IFS(Table1[[#This Row],[Age]]&gt;=50,"Senior",Table1[[#This Row],[Age]]&gt;=30,"Adult",TRUE,"Teenager")</f>
        <v>Adult</v>
      </c>
      <c r="G6895" s="2">
        <v>44685</v>
      </c>
      <c r="H6895" s="2" t="str">
        <f>TEXT(Table1[[#This Row],[Date]],"m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 cm="1">
        <f t="array" ref="F6896">_xlfn.IFS(Table1[[#This Row],[Age]]&gt;=50,"Senior",Table1[[#This Row],[Age]]&gt;=30,"Adult",TRUE,"Teenager")</f>
        <v>Adult</v>
      </c>
      <c r="G6896" s="2">
        <v>44685</v>
      </c>
      <c r="H6896" s="2" t="str">
        <f>TEXT(Table1[[#This Row],[Date]],"m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 cm="1">
        <f t="array" ref="F6897">_xlfn.IFS(Table1[[#This Row],[Age]]&gt;=50,"Senior",Table1[[#This Row],[Age]]&gt;=30,"Adult",TRUE,"Teenager")</f>
        <v>Teenager</v>
      </c>
      <c r="G6897" s="2">
        <v>44685</v>
      </c>
      <c r="H6897" s="2" t="str">
        <f>TEXT(Table1[[#This Row],[Date]],"m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 cm="1">
        <f t="array" ref="F6898">_xlfn.IFS(Table1[[#This Row],[Age]]&gt;=50,"Senior",Table1[[#This Row],[Age]]&gt;=30,"Adult",TRUE,"Teenager")</f>
        <v>Adult</v>
      </c>
      <c r="G6898" s="2">
        <v>44685</v>
      </c>
      <c r="H6898" s="2" t="str">
        <f>TEXT(Table1[[#This Row],[Date]],"m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 cm="1">
        <f t="array" ref="F6899">_xlfn.IFS(Table1[[#This Row],[Age]]&gt;=50,"Senior",Table1[[#This Row],[Age]]&gt;=30,"Adult",TRUE,"Teenager")</f>
        <v>Senior</v>
      </c>
      <c r="G6899" s="2">
        <v>44685</v>
      </c>
      <c r="H6899" s="2" t="str">
        <f>TEXT(Table1[[#This Row],[Date]],"m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 cm="1">
        <f t="array" ref="F6900">_xlfn.IFS(Table1[[#This Row],[Age]]&gt;=50,"Senior",Table1[[#This Row],[Age]]&gt;=30,"Adult",TRUE,"Teenager")</f>
        <v>Adult</v>
      </c>
      <c r="G6900" s="2">
        <v>44685</v>
      </c>
      <c r="H6900" s="2" t="str">
        <f>TEXT(Table1[[#This Row],[Date]],"m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 cm="1">
        <f t="array" ref="F6901">_xlfn.IFS(Table1[[#This Row],[Age]]&gt;=50,"Senior",Table1[[#This Row],[Age]]&gt;=30,"Adult",TRUE,"Teenager")</f>
        <v>Adult</v>
      </c>
      <c r="G6901" s="2">
        <v>44685</v>
      </c>
      <c r="H6901" s="2" t="str">
        <f>TEXT(Table1[[#This Row],[Date]],"m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 cm="1">
        <f t="array" ref="F6902">_xlfn.IFS(Table1[[#This Row],[Age]]&gt;=50,"Senior",Table1[[#This Row],[Age]]&gt;=30,"Adult",TRUE,"Teenager")</f>
        <v>Adult</v>
      </c>
      <c r="G6902" s="2">
        <v>44685</v>
      </c>
      <c r="H6902" s="2" t="str">
        <f>TEXT(Table1[[#This Row],[Date]],"m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 cm="1">
        <f t="array" ref="F6903">_xlfn.IFS(Table1[[#This Row],[Age]]&gt;=50,"Senior",Table1[[#This Row],[Age]]&gt;=30,"Adult",TRUE,"Teenager")</f>
        <v>Senior</v>
      </c>
      <c r="G6903" s="2">
        <v>44685</v>
      </c>
      <c r="H6903" s="2" t="str">
        <f>TEXT(Table1[[#This Row],[Date]],"m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 cm="1">
        <f t="array" ref="F6904">_xlfn.IFS(Table1[[#This Row],[Age]]&gt;=50,"Senior",Table1[[#This Row],[Age]]&gt;=30,"Adult",TRUE,"Teenager")</f>
        <v>Adult</v>
      </c>
      <c r="G6904" s="2">
        <v>44685</v>
      </c>
      <c r="H6904" s="2" t="str">
        <f>TEXT(Table1[[#This Row],[Date]],"m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 cm="1">
        <f t="array" ref="F6905">_xlfn.IFS(Table1[[#This Row],[Age]]&gt;=50,"Senior",Table1[[#This Row],[Age]]&gt;=30,"Adult",TRUE,"Teenager")</f>
        <v>Adult</v>
      </c>
      <c r="G6905" s="2">
        <v>44685</v>
      </c>
      <c r="H6905" s="2" t="str">
        <f>TEXT(Table1[[#This Row],[Date]],"m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 cm="1">
        <f t="array" ref="F6906">_xlfn.IFS(Table1[[#This Row],[Age]]&gt;=50,"Senior",Table1[[#This Row],[Age]]&gt;=30,"Adult",TRUE,"Teenager")</f>
        <v>Senior</v>
      </c>
      <c r="G6906" s="2">
        <v>44685</v>
      </c>
      <c r="H6906" s="2" t="str">
        <f>TEXT(Table1[[#This Row],[Date]],"m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 cm="1">
        <f t="array" ref="F6907">_xlfn.IFS(Table1[[#This Row],[Age]]&gt;=50,"Senior",Table1[[#This Row],[Age]]&gt;=30,"Adult",TRUE,"Teenager")</f>
        <v>Adult</v>
      </c>
      <c r="G6907" s="2">
        <v>44685</v>
      </c>
      <c r="H6907" s="2" t="str">
        <f>TEXT(Table1[[#This Row],[Date]],"m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 cm="1">
        <f t="array" ref="F6908">_xlfn.IFS(Table1[[#This Row],[Age]]&gt;=50,"Senior",Table1[[#This Row],[Age]]&gt;=30,"Adult",TRUE,"Teenager")</f>
        <v>Adult</v>
      </c>
      <c r="G6908" s="2">
        <v>44685</v>
      </c>
      <c r="H6908" s="2" t="str">
        <f>TEXT(Table1[[#This Row],[Date]],"m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 cm="1">
        <f t="array" ref="F6909">_xlfn.IFS(Table1[[#This Row],[Age]]&gt;=50,"Senior",Table1[[#This Row],[Age]]&gt;=30,"Adult",TRUE,"Teenager")</f>
        <v>Adult</v>
      </c>
      <c r="G6909" s="2">
        <v>44685</v>
      </c>
      <c r="H6909" s="2" t="str">
        <f>TEXT(Table1[[#This Row],[Date]],"m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 cm="1">
        <f t="array" ref="F6910">_xlfn.IFS(Table1[[#This Row],[Age]]&gt;=50,"Senior",Table1[[#This Row],[Age]]&gt;=30,"Adult",TRUE,"Teenager")</f>
        <v>Adult</v>
      </c>
      <c r="G6910" s="2">
        <v>44685</v>
      </c>
      <c r="H6910" s="2" t="str">
        <f>TEXT(Table1[[#This Row],[Date]],"m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 cm="1">
        <f t="array" ref="F6911">_xlfn.IFS(Table1[[#This Row],[Age]]&gt;=50,"Senior",Table1[[#This Row],[Age]]&gt;=30,"Adult",TRUE,"Teenager")</f>
        <v>Teenager</v>
      </c>
      <c r="G6911" s="2">
        <v>44685</v>
      </c>
      <c r="H6911" s="2" t="str">
        <f>TEXT(Table1[[#This Row],[Date]],"m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 cm="1">
        <f t="array" ref="F6912">_xlfn.IFS(Table1[[#This Row],[Age]]&gt;=50,"Senior",Table1[[#This Row],[Age]]&gt;=30,"Adult",TRUE,"Teenager")</f>
        <v>Senior</v>
      </c>
      <c r="G6912" s="2">
        <v>44685</v>
      </c>
      <c r="H6912" s="2" t="str">
        <f>TEXT(Table1[[#This Row],[Date]],"m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 cm="1">
        <f t="array" ref="F6913">_xlfn.IFS(Table1[[#This Row],[Age]]&gt;=50,"Senior",Table1[[#This Row],[Age]]&gt;=30,"Adult",TRUE,"Teenager")</f>
        <v>Adult</v>
      </c>
      <c r="G6913" s="2">
        <v>44685</v>
      </c>
      <c r="H6913" s="2" t="str">
        <f>TEXT(Table1[[#This Row],[Date]],"m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 cm="1">
        <f t="array" ref="F6914">_xlfn.IFS(Table1[[#This Row],[Age]]&gt;=50,"Senior",Table1[[#This Row],[Age]]&gt;=30,"Adult",TRUE,"Teenager")</f>
        <v>Adult</v>
      </c>
      <c r="G6914" s="2">
        <v>44685</v>
      </c>
      <c r="H6914" s="2" t="str">
        <f>TEXT(Table1[[#This Row],[Date]]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 cm="1">
        <f t="array" ref="F6915">_xlfn.IFS(Table1[[#This Row],[Age]]&gt;=50,"Senior",Table1[[#This Row],[Age]]&gt;=30,"Adult",TRUE,"Teenager")</f>
        <v>Adult</v>
      </c>
      <c r="G6915" s="2">
        <v>44685</v>
      </c>
      <c r="H6915" s="2" t="str">
        <f>TEXT(Table1[[#This Row],[Date]],"m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 cm="1">
        <f t="array" ref="F6916">_xlfn.IFS(Table1[[#This Row],[Age]]&gt;=50,"Senior",Table1[[#This Row],[Age]]&gt;=30,"Adult",TRUE,"Teenager")</f>
        <v>Senior</v>
      </c>
      <c r="G6916" s="2">
        <v>44685</v>
      </c>
      <c r="H6916" s="2" t="str">
        <f>TEXT(Table1[[#This Row],[Date]],"m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 cm="1">
        <f t="array" ref="F6917">_xlfn.IFS(Table1[[#This Row],[Age]]&gt;=50,"Senior",Table1[[#This Row],[Age]]&gt;=30,"Adult",TRUE,"Teenager")</f>
        <v>Adult</v>
      </c>
      <c r="G6917" s="2">
        <v>44685</v>
      </c>
      <c r="H6917" s="2" t="str">
        <f>TEXT(Table1[[#This Row],[Date]],"m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 cm="1">
        <f t="array" ref="F6918">_xlfn.IFS(Table1[[#This Row],[Age]]&gt;=50,"Senior",Table1[[#This Row],[Age]]&gt;=30,"Adult",TRUE,"Teenager")</f>
        <v>Teenager</v>
      </c>
      <c r="G6918" s="2">
        <v>44685</v>
      </c>
      <c r="H6918" s="2" t="str">
        <f>TEXT(Table1[[#This Row],[Date]],"m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 cm="1">
        <f t="array" ref="F6919">_xlfn.IFS(Table1[[#This Row],[Age]]&gt;=50,"Senior",Table1[[#This Row],[Age]]&gt;=30,"Adult",TRUE,"Teenager")</f>
        <v>Adult</v>
      </c>
      <c r="G6919" s="2">
        <v>44685</v>
      </c>
      <c r="H6919" s="2" t="str">
        <f>TEXT(Table1[[#This Row],[Date]],"m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 cm="1">
        <f t="array" ref="F6920">_xlfn.IFS(Table1[[#This Row],[Age]]&gt;=50,"Senior",Table1[[#This Row],[Age]]&gt;=30,"Adult",TRUE,"Teenager")</f>
        <v>Adult</v>
      </c>
      <c r="G6920" s="2">
        <v>44685</v>
      </c>
      <c r="H6920" s="2" t="str">
        <f>TEXT(Table1[[#This Row],[Date]],"m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 cm="1">
        <f t="array" ref="F6921">_xlfn.IFS(Table1[[#This Row],[Age]]&gt;=50,"Senior",Table1[[#This Row],[Age]]&gt;=30,"Adult",TRUE,"Teenager")</f>
        <v>Senior</v>
      </c>
      <c r="G6921" s="2">
        <v>44685</v>
      </c>
      <c r="H6921" s="2" t="str">
        <f>TEXT(Table1[[#This Row],[Date]],"m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 cm="1">
        <f t="array" ref="F6922">_xlfn.IFS(Table1[[#This Row],[Age]]&gt;=50,"Senior",Table1[[#This Row],[Age]]&gt;=30,"Adult",TRUE,"Teenager")</f>
        <v>Adult</v>
      </c>
      <c r="G6922" s="2">
        <v>44685</v>
      </c>
      <c r="H6922" s="2" t="str">
        <f>TEXT(Table1[[#This Row],[Date]],"m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 cm="1">
        <f t="array" ref="F6923">_xlfn.IFS(Table1[[#This Row],[Age]]&gt;=50,"Senior",Table1[[#This Row],[Age]]&gt;=30,"Adult",TRUE,"Teenager")</f>
        <v>Adult</v>
      </c>
      <c r="G6923" s="2">
        <v>44685</v>
      </c>
      <c r="H6923" s="2" t="str">
        <f>TEXT(Table1[[#This Row],[Date]],"m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 cm="1">
        <f t="array" ref="F6924">_xlfn.IFS(Table1[[#This Row],[Age]]&gt;=50,"Senior",Table1[[#This Row],[Age]]&gt;=30,"Adult",TRUE,"Teenager")</f>
        <v>Senior</v>
      </c>
      <c r="G6924" s="2">
        <v>44685</v>
      </c>
      <c r="H6924" s="2" t="str">
        <f>TEXT(Table1[[#This Row],[Date]],"m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 cm="1">
        <f t="array" ref="F6925">_xlfn.IFS(Table1[[#This Row],[Age]]&gt;=50,"Senior",Table1[[#This Row],[Age]]&gt;=30,"Adult",TRUE,"Teenager")</f>
        <v>Senior</v>
      </c>
      <c r="G6925" s="2">
        <v>44685</v>
      </c>
      <c r="H6925" s="2" t="str">
        <f>TEXT(Table1[[#This Row],[Date]],"m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 cm="1">
        <f t="array" ref="F6926">_xlfn.IFS(Table1[[#This Row],[Age]]&gt;=50,"Senior",Table1[[#This Row],[Age]]&gt;=30,"Adult",TRUE,"Teenager")</f>
        <v>Teenager</v>
      </c>
      <c r="G6926" s="2">
        <v>44685</v>
      </c>
      <c r="H6926" s="2" t="str">
        <f>TEXT(Table1[[#This Row],[Date]],"m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 cm="1">
        <f t="array" ref="F6927">_xlfn.IFS(Table1[[#This Row],[Age]]&gt;=50,"Senior",Table1[[#This Row],[Age]]&gt;=30,"Adult",TRUE,"Teenager")</f>
        <v>Senior</v>
      </c>
      <c r="G6927" s="2">
        <v>44685</v>
      </c>
      <c r="H6927" s="2" t="str">
        <f>TEXT(Table1[[#This Row],[Date]],"m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 cm="1">
        <f t="array" ref="F6928">_xlfn.IFS(Table1[[#This Row],[Age]]&gt;=50,"Senior",Table1[[#This Row],[Age]]&gt;=30,"Adult",TRUE,"Teenager")</f>
        <v>Adult</v>
      </c>
      <c r="G6928" s="2">
        <v>44685</v>
      </c>
      <c r="H6928" s="2" t="str">
        <f>TEXT(Table1[[#This Row],[Date]],"m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 cm="1">
        <f t="array" ref="F6929">_xlfn.IFS(Table1[[#This Row],[Age]]&gt;=50,"Senior",Table1[[#This Row],[Age]]&gt;=30,"Adult",TRUE,"Teenager")</f>
        <v>Adult</v>
      </c>
      <c r="G6929" s="2">
        <v>44685</v>
      </c>
      <c r="H6929" s="2" t="str">
        <f>TEXT(Table1[[#This Row],[Date]],"m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 cm="1">
        <f t="array" ref="F6930">_xlfn.IFS(Table1[[#This Row],[Age]]&gt;=50,"Senior",Table1[[#This Row],[Age]]&gt;=30,"Adult",TRUE,"Teenager")</f>
        <v>Teenager</v>
      </c>
      <c r="G6930" s="2">
        <v>44685</v>
      </c>
      <c r="H6930" s="2" t="str">
        <f>TEXT(Table1[[#This Row],[Date]],"m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 cm="1">
        <f t="array" ref="F6931">_xlfn.IFS(Table1[[#This Row],[Age]]&gt;=50,"Senior",Table1[[#This Row],[Age]]&gt;=30,"Adult",TRUE,"Teenager")</f>
        <v>Adult</v>
      </c>
      <c r="G6931" s="2">
        <v>44685</v>
      </c>
      <c r="H6931" s="2" t="str">
        <f>TEXT(Table1[[#This Row],[Date]],"m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 cm="1">
        <f t="array" ref="F6932">_xlfn.IFS(Table1[[#This Row],[Age]]&gt;=50,"Senior",Table1[[#This Row],[Age]]&gt;=30,"Adult",TRUE,"Teenager")</f>
        <v>Senior</v>
      </c>
      <c r="G6932" s="2">
        <v>44685</v>
      </c>
      <c r="H6932" s="2" t="str">
        <f>TEXT(Table1[[#This Row],[Date]],"m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 cm="1">
        <f t="array" ref="F6933">_xlfn.IFS(Table1[[#This Row],[Age]]&gt;=50,"Senior",Table1[[#This Row],[Age]]&gt;=30,"Adult",TRUE,"Teenager")</f>
        <v>Senior</v>
      </c>
      <c r="G6933" s="2">
        <v>44685</v>
      </c>
      <c r="H6933" s="2" t="str">
        <f>TEXT(Table1[[#This Row],[Date]],"m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 cm="1">
        <f t="array" ref="F6934">_xlfn.IFS(Table1[[#This Row],[Age]]&gt;=50,"Senior",Table1[[#This Row],[Age]]&gt;=30,"Adult",TRUE,"Teenager")</f>
        <v>Adult</v>
      </c>
      <c r="G6934" s="2">
        <v>44685</v>
      </c>
      <c r="H6934" s="2" t="str">
        <f>TEXT(Table1[[#This Row],[Date]],"m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 cm="1">
        <f t="array" ref="F6935">_xlfn.IFS(Table1[[#This Row],[Age]]&gt;=50,"Senior",Table1[[#This Row],[Age]]&gt;=30,"Adult",TRUE,"Teenager")</f>
        <v>Adult</v>
      </c>
      <c r="G6935" s="2">
        <v>44685</v>
      </c>
      <c r="H6935" s="2" t="str">
        <f>TEXT(Table1[[#This Row],[Date]],"m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 cm="1">
        <f t="array" ref="F6936">_xlfn.IFS(Table1[[#This Row],[Age]]&gt;=50,"Senior",Table1[[#This Row],[Age]]&gt;=30,"Adult",TRUE,"Teenager")</f>
        <v>Teenager</v>
      </c>
      <c r="G6936" s="2">
        <v>44685</v>
      </c>
      <c r="H6936" s="2" t="str">
        <f>TEXT(Table1[[#This Row],[Date]],"m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 cm="1">
        <f t="array" ref="F6937">_xlfn.IFS(Table1[[#This Row],[Age]]&gt;=50,"Senior",Table1[[#This Row],[Age]]&gt;=30,"Adult",TRUE,"Teenager")</f>
        <v>Adult</v>
      </c>
      <c r="G6937" s="2">
        <v>44685</v>
      </c>
      <c r="H6937" s="2" t="str">
        <f>TEXT(Table1[[#This Row],[Date]],"m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 cm="1">
        <f t="array" ref="F6938">_xlfn.IFS(Table1[[#This Row],[Age]]&gt;=50,"Senior",Table1[[#This Row],[Age]]&gt;=30,"Adult",TRUE,"Teenager")</f>
        <v>Teenager</v>
      </c>
      <c r="G6938" s="2">
        <v>44685</v>
      </c>
      <c r="H6938" s="2" t="str">
        <f>TEXT(Table1[[#This Row],[Date]],"m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 cm="1">
        <f t="array" ref="F6939">_xlfn.IFS(Table1[[#This Row],[Age]]&gt;=50,"Senior",Table1[[#This Row],[Age]]&gt;=30,"Adult",TRUE,"Teenager")</f>
        <v>Teenager</v>
      </c>
      <c r="G6939" s="2">
        <v>44685</v>
      </c>
      <c r="H6939" s="2" t="str">
        <f>TEXT(Table1[[#This Row],[Date]],"m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 cm="1">
        <f t="array" ref="F6940">_xlfn.IFS(Table1[[#This Row],[Age]]&gt;=50,"Senior",Table1[[#This Row],[Age]]&gt;=30,"Adult",TRUE,"Teenager")</f>
        <v>Teenager</v>
      </c>
      <c r="G6940" s="2">
        <v>44685</v>
      </c>
      <c r="H6940" s="2" t="str">
        <f>TEXT(Table1[[#This Row],[Date]],"m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 cm="1">
        <f t="array" ref="F6941">_xlfn.IFS(Table1[[#This Row],[Age]]&gt;=50,"Senior",Table1[[#This Row],[Age]]&gt;=30,"Adult",TRUE,"Teenager")</f>
        <v>Teenager</v>
      </c>
      <c r="G6941" s="2">
        <v>44685</v>
      </c>
      <c r="H6941" s="2" t="str">
        <f>TEXT(Table1[[#This Row],[Date]],"m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 cm="1">
        <f t="array" ref="F6942">_xlfn.IFS(Table1[[#This Row],[Age]]&gt;=50,"Senior",Table1[[#This Row],[Age]]&gt;=30,"Adult",TRUE,"Teenager")</f>
        <v>Teenager</v>
      </c>
      <c r="G6942" s="2">
        <v>44685</v>
      </c>
      <c r="H6942" s="2" t="str">
        <f>TEXT(Table1[[#This Row],[Date]],"m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 cm="1">
        <f t="array" ref="F6943">_xlfn.IFS(Table1[[#This Row],[Age]]&gt;=50,"Senior",Table1[[#This Row],[Age]]&gt;=30,"Adult",TRUE,"Teenager")</f>
        <v>Adult</v>
      </c>
      <c r="G6943" s="2">
        <v>44685</v>
      </c>
      <c r="H6943" s="2" t="str">
        <f>TEXT(Table1[[#This Row],[Date]],"m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 cm="1">
        <f t="array" ref="F6944">_xlfn.IFS(Table1[[#This Row],[Age]]&gt;=50,"Senior",Table1[[#This Row],[Age]]&gt;=30,"Adult",TRUE,"Teenager")</f>
        <v>Adult</v>
      </c>
      <c r="G6944" s="2">
        <v>44685</v>
      </c>
      <c r="H6944" s="2" t="str">
        <f>TEXT(Table1[[#This Row],[Date]],"m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 cm="1">
        <f t="array" ref="F6945">_xlfn.IFS(Table1[[#This Row],[Age]]&gt;=50,"Senior",Table1[[#This Row],[Age]]&gt;=30,"Adult",TRUE,"Teenager")</f>
        <v>Adult</v>
      </c>
      <c r="G6945" s="2">
        <v>44685</v>
      </c>
      <c r="H6945" s="2" t="str">
        <f>TEXT(Table1[[#This Row],[Date]],"m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 cm="1">
        <f t="array" ref="F6946">_xlfn.IFS(Table1[[#This Row],[Age]]&gt;=50,"Senior",Table1[[#This Row],[Age]]&gt;=30,"Adult",TRUE,"Teenager")</f>
        <v>Senior</v>
      </c>
      <c r="G6946" s="2">
        <v>44685</v>
      </c>
      <c r="H6946" s="2" t="str">
        <f>TEXT(Table1[[#This Row],[Date]],"m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 cm="1">
        <f t="array" ref="F6947">_xlfn.IFS(Table1[[#This Row],[Age]]&gt;=50,"Senior",Table1[[#This Row],[Age]]&gt;=30,"Adult",TRUE,"Teenager")</f>
        <v>Adult</v>
      </c>
      <c r="G6947" s="2">
        <v>44685</v>
      </c>
      <c r="H6947" s="2" t="str">
        <f>TEXT(Table1[[#This Row],[Date]],"m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 cm="1">
        <f t="array" ref="F6948">_xlfn.IFS(Table1[[#This Row],[Age]]&gt;=50,"Senior",Table1[[#This Row],[Age]]&gt;=30,"Adult",TRUE,"Teenager")</f>
        <v>Senior</v>
      </c>
      <c r="G6948" s="2">
        <v>44685</v>
      </c>
      <c r="H6948" s="2" t="str">
        <f>TEXT(Table1[[#This Row],[Date]],"m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 cm="1">
        <f t="array" ref="F6949">_xlfn.IFS(Table1[[#This Row],[Age]]&gt;=50,"Senior",Table1[[#This Row],[Age]]&gt;=30,"Adult",TRUE,"Teenager")</f>
        <v>Teenager</v>
      </c>
      <c r="G6949" s="2">
        <v>44685</v>
      </c>
      <c r="H6949" s="2" t="str">
        <f>TEXT(Table1[[#This Row],[Date]],"m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 cm="1">
        <f t="array" ref="F6950">_xlfn.IFS(Table1[[#This Row],[Age]]&gt;=50,"Senior",Table1[[#This Row],[Age]]&gt;=30,"Adult",TRUE,"Teenager")</f>
        <v>Senior</v>
      </c>
      <c r="G6950" s="2">
        <v>44685</v>
      </c>
      <c r="H6950" s="2" t="str">
        <f>TEXT(Table1[[#This Row],[Date]],"m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 cm="1">
        <f t="array" ref="F6951">_xlfn.IFS(Table1[[#This Row],[Age]]&gt;=50,"Senior",Table1[[#This Row],[Age]]&gt;=30,"Adult",TRUE,"Teenager")</f>
        <v>Teenager</v>
      </c>
      <c r="G6951" s="2">
        <v>44685</v>
      </c>
      <c r="H6951" s="2" t="str">
        <f>TEXT(Table1[[#This Row],[Date]],"m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 cm="1">
        <f t="array" ref="F6952">_xlfn.IFS(Table1[[#This Row],[Age]]&gt;=50,"Senior",Table1[[#This Row],[Age]]&gt;=30,"Adult",TRUE,"Teenager")</f>
        <v>Adult</v>
      </c>
      <c r="G6952" s="2">
        <v>44685</v>
      </c>
      <c r="H6952" s="2" t="str">
        <f>TEXT(Table1[[#This Row],[Date]],"m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 cm="1">
        <f t="array" ref="F6953">_xlfn.IFS(Table1[[#This Row],[Age]]&gt;=50,"Senior",Table1[[#This Row],[Age]]&gt;=30,"Adult",TRUE,"Teenager")</f>
        <v>Adult</v>
      </c>
      <c r="G6953" s="2">
        <v>44685</v>
      </c>
      <c r="H6953" s="2" t="str">
        <f>TEXT(Table1[[#This Row],[Date]],"m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 cm="1">
        <f t="array" ref="F6954">_xlfn.IFS(Table1[[#This Row],[Age]]&gt;=50,"Senior",Table1[[#This Row],[Age]]&gt;=30,"Adult",TRUE,"Teenager")</f>
        <v>Adult</v>
      </c>
      <c r="G6954" s="2">
        <v>44685</v>
      </c>
      <c r="H6954" s="2" t="str">
        <f>TEXT(Table1[[#This Row],[Date]],"m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 cm="1">
        <f t="array" ref="F6955">_xlfn.IFS(Table1[[#This Row],[Age]]&gt;=50,"Senior",Table1[[#This Row],[Age]]&gt;=30,"Adult",TRUE,"Teenager")</f>
        <v>Adult</v>
      </c>
      <c r="G6955" s="2">
        <v>44685</v>
      </c>
      <c r="H6955" s="2" t="str">
        <f>TEXT(Table1[[#This Row],[Date]],"m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 cm="1">
        <f t="array" ref="F6956">_xlfn.IFS(Table1[[#This Row],[Age]]&gt;=50,"Senior",Table1[[#This Row],[Age]]&gt;=30,"Adult",TRUE,"Teenager")</f>
        <v>Teenager</v>
      </c>
      <c r="G6956" s="2">
        <v>44685</v>
      </c>
      <c r="H6956" s="2" t="str">
        <f>TEXT(Table1[[#This Row],[Date]],"m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 cm="1">
        <f t="array" ref="F6957">_xlfn.IFS(Table1[[#This Row],[Age]]&gt;=50,"Senior",Table1[[#This Row],[Age]]&gt;=30,"Adult",TRUE,"Teenager")</f>
        <v>Adult</v>
      </c>
      <c r="G6957" s="2">
        <v>44685</v>
      </c>
      <c r="H6957" s="2" t="str">
        <f>TEXT(Table1[[#This Row],[Date]],"m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 cm="1">
        <f t="array" ref="F6958">_xlfn.IFS(Table1[[#This Row],[Age]]&gt;=50,"Senior",Table1[[#This Row],[Age]]&gt;=30,"Adult",TRUE,"Teenager")</f>
        <v>Adult</v>
      </c>
      <c r="G6958" s="2">
        <v>44685</v>
      </c>
      <c r="H6958" s="2" t="str">
        <f>TEXT(Table1[[#This Row],[Date]],"m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 cm="1">
        <f t="array" ref="F6959">_xlfn.IFS(Table1[[#This Row],[Age]]&gt;=50,"Senior",Table1[[#This Row],[Age]]&gt;=30,"Adult",TRUE,"Teenager")</f>
        <v>Adult</v>
      </c>
      <c r="G6959" s="2">
        <v>44685</v>
      </c>
      <c r="H6959" s="2" t="str">
        <f>TEXT(Table1[[#This Row],[Date]],"m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 cm="1">
        <f t="array" ref="F6960">_xlfn.IFS(Table1[[#This Row],[Age]]&gt;=50,"Senior",Table1[[#This Row],[Age]]&gt;=30,"Adult",TRUE,"Teenager")</f>
        <v>Adult</v>
      </c>
      <c r="G6960" s="2">
        <v>44685</v>
      </c>
      <c r="H6960" s="2" t="str">
        <f>TEXT(Table1[[#This Row],[Date]],"m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 cm="1">
        <f t="array" ref="F6961">_xlfn.IFS(Table1[[#This Row],[Age]]&gt;=50,"Senior",Table1[[#This Row],[Age]]&gt;=30,"Adult",TRUE,"Teenager")</f>
        <v>Teenager</v>
      </c>
      <c r="G6961" s="2">
        <v>44685</v>
      </c>
      <c r="H6961" s="2" t="str">
        <f>TEXT(Table1[[#This Row],[Date]],"m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 cm="1">
        <f t="array" ref="F6962">_xlfn.IFS(Table1[[#This Row],[Age]]&gt;=50,"Senior",Table1[[#This Row],[Age]]&gt;=30,"Adult",TRUE,"Teenager")</f>
        <v>Adult</v>
      </c>
      <c r="G6962" s="2">
        <v>44685</v>
      </c>
      <c r="H6962" s="2" t="str">
        <f>TEXT(Table1[[#This Row],[Date]],"m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 cm="1">
        <f t="array" ref="F6963">_xlfn.IFS(Table1[[#This Row],[Age]]&gt;=50,"Senior",Table1[[#This Row],[Age]]&gt;=30,"Adult",TRUE,"Teenager")</f>
        <v>Teenager</v>
      </c>
      <c r="G6963" s="2">
        <v>44685</v>
      </c>
      <c r="H6963" s="2" t="str">
        <f>TEXT(Table1[[#This Row],[Date]],"m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 cm="1">
        <f t="array" ref="F6964">_xlfn.IFS(Table1[[#This Row],[Age]]&gt;=50,"Senior",Table1[[#This Row],[Age]]&gt;=30,"Adult",TRUE,"Teenager")</f>
        <v>Teenager</v>
      </c>
      <c r="G6964" s="2">
        <v>44685</v>
      </c>
      <c r="H6964" s="2" t="str">
        <f>TEXT(Table1[[#This Row],[Date]],"m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 cm="1">
        <f t="array" ref="F6965">_xlfn.IFS(Table1[[#This Row],[Age]]&gt;=50,"Senior",Table1[[#This Row],[Age]]&gt;=30,"Adult",TRUE,"Teenager")</f>
        <v>Teenager</v>
      </c>
      <c r="G6965" s="2">
        <v>44685</v>
      </c>
      <c r="H6965" s="2" t="str">
        <f>TEXT(Table1[[#This Row],[Date]],"m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 cm="1">
        <f t="array" ref="F6966">_xlfn.IFS(Table1[[#This Row],[Age]]&gt;=50,"Senior",Table1[[#This Row],[Age]]&gt;=30,"Adult",TRUE,"Teenager")</f>
        <v>Adult</v>
      </c>
      <c r="G6966" s="2">
        <v>44685</v>
      </c>
      <c r="H6966" s="2" t="str">
        <f>TEXT(Table1[[#This Row],[Date]],"m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 cm="1">
        <f t="array" ref="F6967">_xlfn.IFS(Table1[[#This Row],[Age]]&gt;=50,"Senior",Table1[[#This Row],[Age]]&gt;=30,"Adult",TRUE,"Teenager")</f>
        <v>Adult</v>
      </c>
      <c r="G6967" s="2">
        <v>44685</v>
      </c>
      <c r="H6967" s="2" t="str">
        <f>TEXT(Table1[[#This Row],[Date]],"m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 cm="1">
        <f t="array" ref="F6968">_xlfn.IFS(Table1[[#This Row],[Age]]&gt;=50,"Senior",Table1[[#This Row],[Age]]&gt;=30,"Adult",TRUE,"Teenager")</f>
        <v>Adult</v>
      </c>
      <c r="G6968" s="2">
        <v>44685</v>
      </c>
      <c r="H6968" s="2" t="str">
        <f>TEXT(Table1[[#This Row],[Date]],"m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 cm="1">
        <f t="array" ref="F6969">_xlfn.IFS(Table1[[#This Row],[Age]]&gt;=50,"Senior",Table1[[#This Row],[Age]]&gt;=30,"Adult",TRUE,"Teenager")</f>
        <v>Senior</v>
      </c>
      <c r="G6969" s="2">
        <v>44685</v>
      </c>
      <c r="H6969" s="2" t="str">
        <f>TEXT(Table1[[#This Row],[Date]],"m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 cm="1">
        <f t="array" ref="F6970">_xlfn.IFS(Table1[[#This Row],[Age]]&gt;=50,"Senior",Table1[[#This Row],[Age]]&gt;=30,"Adult",TRUE,"Teenager")</f>
        <v>Adult</v>
      </c>
      <c r="G6970" s="2">
        <v>44685</v>
      </c>
      <c r="H6970" s="2" t="str">
        <f>TEXT(Table1[[#This Row],[Date]],"m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 cm="1">
        <f t="array" ref="F6971">_xlfn.IFS(Table1[[#This Row],[Age]]&gt;=50,"Senior",Table1[[#This Row],[Age]]&gt;=30,"Adult",TRUE,"Teenager")</f>
        <v>Adult</v>
      </c>
      <c r="G6971" s="2">
        <v>44685</v>
      </c>
      <c r="H6971" s="2" t="str">
        <f>TEXT(Table1[[#This Row],[Date]],"m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 cm="1">
        <f t="array" ref="F6972">_xlfn.IFS(Table1[[#This Row],[Age]]&gt;=50,"Senior",Table1[[#This Row],[Age]]&gt;=30,"Adult",TRUE,"Teenager")</f>
        <v>Senior</v>
      </c>
      <c r="G6972" s="2">
        <v>44685</v>
      </c>
      <c r="H6972" s="2" t="str">
        <f>TEXT(Table1[[#This Row],[Date]],"m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 cm="1">
        <f t="array" ref="F6973">_xlfn.IFS(Table1[[#This Row],[Age]]&gt;=50,"Senior",Table1[[#This Row],[Age]]&gt;=30,"Adult",TRUE,"Teenager")</f>
        <v>Adult</v>
      </c>
      <c r="G6973" s="2">
        <v>44685</v>
      </c>
      <c r="H6973" s="2" t="str">
        <f>TEXT(Table1[[#This Row],[Date]],"m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 cm="1">
        <f t="array" ref="F6974">_xlfn.IFS(Table1[[#This Row],[Age]]&gt;=50,"Senior",Table1[[#This Row],[Age]]&gt;=30,"Adult",TRUE,"Teenager")</f>
        <v>Senior</v>
      </c>
      <c r="G6974" s="2">
        <v>44685</v>
      </c>
      <c r="H6974" s="2" t="str">
        <f>TEXT(Table1[[#This Row],[Date]],"m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 cm="1">
        <f t="array" ref="F6975">_xlfn.IFS(Table1[[#This Row],[Age]]&gt;=50,"Senior",Table1[[#This Row],[Age]]&gt;=30,"Adult",TRUE,"Teenager")</f>
        <v>Teenager</v>
      </c>
      <c r="G6975" s="2">
        <v>44685</v>
      </c>
      <c r="H6975" s="2" t="str">
        <f>TEXT(Table1[[#This Row],[Date]],"m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 cm="1">
        <f t="array" ref="F6976">_xlfn.IFS(Table1[[#This Row],[Age]]&gt;=50,"Senior",Table1[[#This Row],[Age]]&gt;=30,"Adult",TRUE,"Teenager")</f>
        <v>Adult</v>
      </c>
      <c r="G6976" s="2">
        <v>44685</v>
      </c>
      <c r="H6976" s="2" t="str">
        <f>TEXT(Table1[[#This Row],[Date]],"m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 cm="1">
        <f t="array" ref="F6977">_xlfn.IFS(Table1[[#This Row],[Age]]&gt;=50,"Senior",Table1[[#This Row],[Age]]&gt;=30,"Adult",TRUE,"Teenager")</f>
        <v>Adult</v>
      </c>
      <c r="G6977" s="2">
        <v>44685</v>
      </c>
      <c r="H6977" s="2" t="str">
        <f>TEXT(Table1[[#This Row],[Date]],"m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 cm="1">
        <f t="array" ref="F6978">_xlfn.IFS(Table1[[#This Row],[Age]]&gt;=50,"Senior",Table1[[#This Row],[Age]]&gt;=30,"Adult",TRUE,"Teenager")</f>
        <v>Adult</v>
      </c>
      <c r="G6978" s="2">
        <v>44685</v>
      </c>
      <c r="H6978" s="2" t="str">
        <f>TEXT(Table1[[#This Row],[Date]]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 cm="1">
        <f t="array" ref="F6979">_xlfn.IFS(Table1[[#This Row],[Age]]&gt;=50,"Senior",Table1[[#This Row],[Age]]&gt;=30,"Adult",TRUE,"Teenager")</f>
        <v>Teenager</v>
      </c>
      <c r="G6979" s="2">
        <v>44685</v>
      </c>
      <c r="H6979" s="2" t="str">
        <f>TEXT(Table1[[#This Row],[Date]],"m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 cm="1">
        <f t="array" ref="F6980">_xlfn.IFS(Table1[[#This Row],[Age]]&gt;=50,"Senior",Table1[[#This Row],[Age]]&gt;=30,"Adult",TRUE,"Teenager")</f>
        <v>Senior</v>
      </c>
      <c r="G6980" s="2">
        <v>44685</v>
      </c>
      <c r="H6980" s="2" t="str">
        <f>TEXT(Table1[[#This Row],[Date]],"m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 cm="1">
        <f t="array" ref="F6981">_xlfn.IFS(Table1[[#This Row],[Age]]&gt;=50,"Senior",Table1[[#This Row],[Age]]&gt;=30,"Adult",TRUE,"Teenager")</f>
        <v>Adult</v>
      </c>
      <c r="G6981" s="2">
        <v>44685</v>
      </c>
      <c r="H6981" s="2" t="str">
        <f>TEXT(Table1[[#This Row],[Date]],"m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 cm="1">
        <f t="array" ref="F6982">_xlfn.IFS(Table1[[#This Row],[Age]]&gt;=50,"Senior",Table1[[#This Row],[Age]]&gt;=30,"Adult",TRUE,"Teenager")</f>
        <v>Teenager</v>
      </c>
      <c r="G6982" s="2">
        <v>44685</v>
      </c>
      <c r="H6982" s="2" t="str">
        <f>TEXT(Table1[[#This Row],[Date]],"m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 cm="1">
        <f t="array" ref="F6983">_xlfn.IFS(Table1[[#This Row],[Age]]&gt;=50,"Senior",Table1[[#This Row],[Age]]&gt;=30,"Adult",TRUE,"Teenager")</f>
        <v>Teenager</v>
      </c>
      <c r="G6983" s="2">
        <v>44685</v>
      </c>
      <c r="H6983" s="2" t="str">
        <f>TEXT(Table1[[#This Row],[Date]],"m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 cm="1">
        <f t="array" ref="F6984">_xlfn.IFS(Table1[[#This Row],[Age]]&gt;=50,"Senior",Table1[[#This Row],[Age]]&gt;=30,"Adult",TRUE,"Teenager")</f>
        <v>Adult</v>
      </c>
      <c r="G6984" s="2">
        <v>44685</v>
      </c>
      <c r="H6984" s="2" t="str">
        <f>TEXT(Table1[[#This Row],[Date]],"m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 cm="1">
        <f t="array" ref="F6985">_xlfn.IFS(Table1[[#This Row],[Age]]&gt;=50,"Senior",Table1[[#This Row],[Age]]&gt;=30,"Adult",TRUE,"Teenager")</f>
        <v>Teenager</v>
      </c>
      <c r="G6985" s="2">
        <v>44685</v>
      </c>
      <c r="H6985" s="2" t="str">
        <f>TEXT(Table1[[#This Row],[Date]],"m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 cm="1">
        <f t="array" ref="F6986">_xlfn.IFS(Table1[[#This Row],[Age]]&gt;=50,"Senior",Table1[[#This Row],[Age]]&gt;=30,"Adult",TRUE,"Teenager")</f>
        <v>Senior</v>
      </c>
      <c r="G6986" s="2">
        <v>44685</v>
      </c>
      <c r="H6986" s="2" t="str">
        <f>TEXT(Table1[[#This Row],[Date]],"m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 cm="1">
        <f t="array" ref="F6987">_xlfn.IFS(Table1[[#This Row],[Age]]&gt;=50,"Senior",Table1[[#This Row],[Age]]&gt;=30,"Adult",TRUE,"Teenager")</f>
        <v>Teenager</v>
      </c>
      <c r="G6987" s="2">
        <v>44685</v>
      </c>
      <c r="H6987" s="2" t="str">
        <f>TEXT(Table1[[#This Row],[Date]],"m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 cm="1">
        <f t="array" ref="F6988">_xlfn.IFS(Table1[[#This Row],[Age]]&gt;=50,"Senior",Table1[[#This Row],[Age]]&gt;=30,"Adult",TRUE,"Teenager")</f>
        <v>Teenager</v>
      </c>
      <c r="G6988" s="2">
        <v>44685</v>
      </c>
      <c r="H6988" s="2" t="str">
        <f>TEXT(Table1[[#This Row],[Date]],"m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 cm="1">
        <f t="array" ref="F6989">_xlfn.IFS(Table1[[#This Row],[Age]]&gt;=50,"Senior",Table1[[#This Row],[Age]]&gt;=30,"Adult",TRUE,"Teenager")</f>
        <v>Senior</v>
      </c>
      <c r="G6989" s="2">
        <v>44685</v>
      </c>
      <c r="H6989" s="2" t="str">
        <f>TEXT(Table1[[#This Row],[Date]],"m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 cm="1">
        <f t="array" ref="F6990">_xlfn.IFS(Table1[[#This Row],[Age]]&gt;=50,"Senior",Table1[[#This Row],[Age]]&gt;=30,"Adult",TRUE,"Teenager")</f>
        <v>Teenager</v>
      </c>
      <c r="G6990" s="2">
        <v>44685</v>
      </c>
      <c r="H6990" s="2" t="str">
        <f>TEXT(Table1[[#This Row],[Date]],"m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 cm="1">
        <f t="array" ref="F6991">_xlfn.IFS(Table1[[#This Row],[Age]]&gt;=50,"Senior",Table1[[#This Row],[Age]]&gt;=30,"Adult",TRUE,"Teenager")</f>
        <v>Senior</v>
      </c>
      <c r="G6991" s="2">
        <v>44685</v>
      </c>
      <c r="H6991" s="2" t="str">
        <f>TEXT(Table1[[#This Row],[Date]],"m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 cm="1">
        <f t="array" ref="F6992">_xlfn.IFS(Table1[[#This Row],[Age]]&gt;=50,"Senior",Table1[[#This Row],[Age]]&gt;=30,"Adult",TRUE,"Teenager")</f>
        <v>Teenager</v>
      </c>
      <c r="G6992" s="2">
        <v>44685</v>
      </c>
      <c r="H6992" s="2" t="str">
        <f>TEXT(Table1[[#This Row],[Date]],"m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 cm="1">
        <f t="array" ref="F6993">_xlfn.IFS(Table1[[#This Row],[Age]]&gt;=50,"Senior",Table1[[#This Row],[Age]]&gt;=30,"Adult",TRUE,"Teenager")</f>
        <v>Teenager</v>
      </c>
      <c r="G6993" s="2">
        <v>44685</v>
      </c>
      <c r="H6993" s="2" t="str">
        <f>TEXT(Table1[[#This Row],[Date]],"m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 cm="1">
        <f t="array" ref="F6994">_xlfn.IFS(Table1[[#This Row],[Age]]&gt;=50,"Senior",Table1[[#This Row],[Age]]&gt;=30,"Adult",TRUE,"Teenager")</f>
        <v>Teenager</v>
      </c>
      <c r="G6994" s="2">
        <v>44685</v>
      </c>
      <c r="H6994" s="2" t="str">
        <f>TEXT(Table1[[#This Row],[Date]],"m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 cm="1">
        <f t="array" ref="F6995">_xlfn.IFS(Table1[[#This Row],[Age]]&gt;=50,"Senior",Table1[[#This Row],[Age]]&gt;=30,"Adult",TRUE,"Teenager")</f>
        <v>Teenager</v>
      </c>
      <c r="G6995" s="2">
        <v>44685</v>
      </c>
      <c r="H6995" s="2" t="str">
        <f>TEXT(Table1[[#This Row],[Date]],"m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 cm="1">
        <f t="array" ref="F6996">_xlfn.IFS(Table1[[#This Row],[Age]]&gt;=50,"Senior",Table1[[#This Row],[Age]]&gt;=30,"Adult",TRUE,"Teenager")</f>
        <v>Teenager</v>
      </c>
      <c r="G6996" s="2">
        <v>44685</v>
      </c>
      <c r="H6996" s="2" t="str">
        <f>TEXT(Table1[[#This Row],[Date]],"m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 cm="1">
        <f t="array" ref="F6997">_xlfn.IFS(Table1[[#This Row],[Age]]&gt;=50,"Senior",Table1[[#This Row],[Age]]&gt;=30,"Adult",TRUE,"Teenager")</f>
        <v>Adult</v>
      </c>
      <c r="G6997" s="2">
        <v>44685</v>
      </c>
      <c r="H6997" s="2" t="str">
        <f>TEXT(Table1[[#This Row],[Date]],"m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 cm="1">
        <f t="array" ref="F6998">_xlfn.IFS(Table1[[#This Row],[Age]]&gt;=50,"Senior",Table1[[#This Row],[Age]]&gt;=30,"Adult",TRUE,"Teenager")</f>
        <v>Senior</v>
      </c>
      <c r="G6998" s="2">
        <v>44685</v>
      </c>
      <c r="H6998" s="2" t="str">
        <f>TEXT(Table1[[#This Row],[Date]],"m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 cm="1">
        <f t="array" ref="F6999">_xlfn.IFS(Table1[[#This Row],[Age]]&gt;=50,"Senior",Table1[[#This Row],[Age]]&gt;=30,"Adult",TRUE,"Teenager")</f>
        <v>Adult</v>
      </c>
      <c r="G6999" s="2">
        <v>44685</v>
      </c>
      <c r="H6999" s="2" t="str">
        <f>TEXT(Table1[[#This Row],[Date]],"m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 cm="1">
        <f t="array" ref="F7000">_xlfn.IFS(Table1[[#This Row],[Age]]&gt;=50,"Senior",Table1[[#This Row],[Age]]&gt;=30,"Adult",TRUE,"Teenager")</f>
        <v>Senior</v>
      </c>
      <c r="G7000" s="2">
        <v>44685</v>
      </c>
      <c r="H7000" s="2" t="str">
        <f>TEXT(Table1[[#This Row],[Date]],"m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 cm="1">
        <f t="array" ref="F7001">_xlfn.IFS(Table1[[#This Row],[Age]]&gt;=50,"Senior",Table1[[#This Row],[Age]]&gt;=30,"Adult",TRUE,"Teenager")</f>
        <v>Teenager</v>
      </c>
      <c r="G7001" s="2">
        <v>44685</v>
      </c>
      <c r="H7001" s="2" t="str">
        <f>TEXT(Table1[[#This Row],[Date]],"m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 cm="1">
        <f t="array" ref="F7002">_xlfn.IFS(Table1[[#This Row],[Age]]&gt;=50,"Senior",Table1[[#This Row],[Age]]&gt;=30,"Adult",TRUE,"Teenager")</f>
        <v>Teenager</v>
      </c>
      <c r="G7002" s="2">
        <v>44685</v>
      </c>
      <c r="H7002" s="2" t="str">
        <f>TEXT(Table1[[#This Row],[Date]],"m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 cm="1">
        <f t="array" ref="F7003">_xlfn.IFS(Table1[[#This Row],[Age]]&gt;=50,"Senior",Table1[[#This Row],[Age]]&gt;=30,"Adult",TRUE,"Teenager")</f>
        <v>Adult</v>
      </c>
      <c r="G7003" s="2">
        <v>44685</v>
      </c>
      <c r="H7003" s="2" t="str">
        <f>TEXT(Table1[[#This Row],[Date]],"m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 cm="1">
        <f t="array" ref="F7004">_xlfn.IFS(Table1[[#This Row],[Age]]&gt;=50,"Senior",Table1[[#This Row],[Age]]&gt;=30,"Adult",TRUE,"Teenager")</f>
        <v>Teenager</v>
      </c>
      <c r="G7004" s="2">
        <v>44685</v>
      </c>
      <c r="H7004" s="2" t="str">
        <f>TEXT(Table1[[#This Row],[Date]],"m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 cm="1">
        <f t="array" ref="F7005">_xlfn.IFS(Table1[[#This Row],[Age]]&gt;=50,"Senior",Table1[[#This Row],[Age]]&gt;=30,"Adult",TRUE,"Teenager")</f>
        <v>Teenager</v>
      </c>
      <c r="G7005" s="2">
        <v>44685</v>
      </c>
      <c r="H7005" s="2" t="str">
        <f>TEXT(Table1[[#This Row],[Date]],"m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 cm="1">
        <f t="array" ref="F7006">_xlfn.IFS(Table1[[#This Row],[Age]]&gt;=50,"Senior",Table1[[#This Row],[Age]]&gt;=30,"Adult",TRUE,"Teenager")</f>
        <v>Adult</v>
      </c>
      <c r="G7006" s="2">
        <v>44685</v>
      </c>
      <c r="H7006" s="2" t="str">
        <f>TEXT(Table1[[#This Row],[Date]],"m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 cm="1">
        <f t="array" ref="F7007">_xlfn.IFS(Table1[[#This Row],[Age]]&gt;=50,"Senior",Table1[[#This Row],[Age]]&gt;=30,"Adult",TRUE,"Teenager")</f>
        <v>Senior</v>
      </c>
      <c r="G7007" s="2">
        <v>44685</v>
      </c>
      <c r="H7007" s="2" t="str">
        <f>TEXT(Table1[[#This Row],[Date]],"m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 cm="1">
        <f t="array" ref="F7008">_xlfn.IFS(Table1[[#This Row],[Age]]&gt;=50,"Senior",Table1[[#This Row],[Age]]&gt;=30,"Adult",TRUE,"Teenager")</f>
        <v>Teenager</v>
      </c>
      <c r="G7008" s="2">
        <v>44685</v>
      </c>
      <c r="H7008" s="2" t="str">
        <f>TEXT(Table1[[#This Row],[Date]],"m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 cm="1">
        <f t="array" ref="F7009">_xlfn.IFS(Table1[[#This Row],[Age]]&gt;=50,"Senior",Table1[[#This Row],[Age]]&gt;=30,"Adult",TRUE,"Teenager")</f>
        <v>Adult</v>
      </c>
      <c r="G7009" s="2">
        <v>44685</v>
      </c>
      <c r="H7009" s="2" t="str">
        <f>TEXT(Table1[[#This Row],[Date]],"m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 cm="1">
        <f t="array" ref="F7010">_xlfn.IFS(Table1[[#This Row],[Age]]&gt;=50,"Senior",Table1[[#This Row],[Age]]&gt;=30,"Adult",TRUE,"Teenager")</f>
        <v>Senior</v>
      </c>
      <c r="G7010" s="2">
        <v>44685</v>
      </c>
      <c r="H7010" s="2" t="str">
        <f>TEXT(Table1[[#This Row],[Date]],"m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 cm="1">
        <f t="array" ref="F7011">_xlfn.IFS(Table1[[#This Row],[Age]]&gt;=50,"Senior",Table1[[#This Row],[Age]]&gt;=30,"Adult",TRUE,"Teenager")</f>
        <v>Teenager</v>
      </c>
      <c r="G7011" s="2">
        <v>44685</v>
      </c>
      <c r="H7011" s="2" t="str">
        <f>TEXT(Table1[[#This Row],[Date]],"m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 cm="1">
        <f t="array" ref="F7012">_xlfn.IFS(Table1[[#This Row],[Age]]&gt;=50,"Senior",Table1[[#This Row],[Age]]&gt;=30,"Adult",TRUE,"Teenager")</f>
        <v>Teenager</v>
      </c>
      <c r="G7012" s="2">
        <v>44685</v>
      </c>
      <c r="H7012" s="2" t="str">
        <f>TEXT(Table1[[#This Row],[Date]],"m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 cm="1">
        <f t="array" ref="F7013">_xlfn.IFS(Table1[[#This Row],[Age]]&gt;=50,"Senior",Table1[[#This Row],[Age]]&gt;=30,"Adult",TRUE,"Teenager")</f>
        <v>Adult</v>
      </c>
      <c r="G7013" s="2">
        <v>44685</v>
      </c>
      <c r="H7013" s="2" t="str">
        <f>TEXT(Table1[[#This Row],[Date]],"m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 cm="1">
        <f t="array" ref="F7014">_xlfn.IFS(Table1[[#This Row],[Age]]&gt;=50,"Senior",Table1[[#This Row],[Age]]&gt;=30,"Adult",TRUE,"Teenager")</f>
        <v>Adult</v>
      </c>
      <c r="G7014" s="2">
        <v>44685</v>
      </c>
      <c r="H7014" s="2" t="str">
        <f>TEXT(Table1[[#This Row],[Date]],"m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 cm="1">
        <f t="array" ref="F7015">_xlfn.IFS(Table1[[#This Row],[Age]]&gt;=50,"Senior",Table1[[#This Row],[Age]]&gt;=30,"Adult",TRUE,"Teenager")</f>
        <v>Senior</v>
      </c>
      <c r="G7015" s="2">
        <v>44685</v>
      </c>
      <c r="H7015" s="2" t="str">
        <f>TEXT(Table1[[#This Row],[Date]],"m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 cm="1">
        <f t="array" ref="F7016">_xlfn.IFS(Table1[[#This Row],[Age]]&gt;=50,"Senior",Table1[[#This Row],[Age]]&gt;=30,"Adult",TRUE,"Teenager")</f>
        <v>Adult</v>
      </c>
      <c r="G7016" s="2">
        <v>44685</v>
      </c>
      <c r="H7016" s="2" t="str">
        <f>TEXT(Table1[[#This Row],[Date]],"m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 cm="1">
        <f t="array" ref="F7017">_xlfn.IFS(Table1[[#This Row],[Age]]&gt;=50,"Senior",Table1[[#This Row],[Age]]&gt;=30,"Adult",TRUE,"Teenager")</f>
        <v>Adult</v>
      </c>
      <c r="G7017" s="2">
        <v>44685</v>
      </c>
      <c r="H7017" s="2" t="str">
        <f>TEXT(Table1[[#This Row],[Date]],"m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 cm="1">
        <f t="array" ref="F7018">_xlfn.IFS(Table1[[#This Row],[Age]]&gt;=50,"Senior",Table1[[#This Row],[Age]]&gt;=30,"Adult",TRUE,"Teenager")</f>
        <v>Teenager</v>
      </c>
      <c r="G7018" s="2">
        <v>44685</v>
      </c>
      <c r="H7018" s="2" t="str">
        <f>TEXT(Table1[[#This Row],[Date]],"m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 cm="1">
        <f t="array" ref="F7019">_xlfn.IFS(Table1[[#This Row],[Age]]&gt;=50,"Senior",Table1[[#This Row],[Age]]&gt;=30,"Adult",TRUE,"Teenager")</f>
        <v>Senior</v>
      </c>
      <c r="G7019" s="2">
        <v>44685</v>
      </c>
      <c r="H7019" s="2" t="str">
        <f>TEXT(Table1[[#This Row],[Date]],"m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 cm="1">
        <f t="array" ref="F7020">_xlfn.IFS(Table1[[#This Row],[Age]]&gt;=50,"Senior",Table1[[#This Row],[Age]]&gt;=30,"Adult",TRUE,"Teenager")</f>
        <v>Teenager</v>
      </c>
      <c r="G7020" s="2">
        <v>44685</v>
      </c>
      <c r="H7020" s="2" t="str">
        <f>TEXT(Table1[[#This Row],[Date]],"m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 cm="1">
        <f t="array" ref="F7021">_xlfn.IFS(Table1[[#This Row],[Age]]&gt;=50,"Senior",Table1[[#This Row],[Age]]&gt;=30,"Adult",TRUE,"Teenager")</f>
        <v>Senior</v>
      </c>
      <c r="G7021" s="2">
        <v>44685</v>
      </c>
      <c r="H7021" s="2" t="str">
        <f>TEXT(Table1[[#This Row],[Date]],"m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 cm="1">
        <f t="array" ref="F7022">_xlfn.IFS(Table1[[#This Row],[Age]]&gt;=50,"Senior",Table1[[#This Row],[Age]]&gt;=30,"Adult",TRUE,"Teenager")</f>
        <v>Adult</v>
      </c>
      <c r="G7022" s="2">
        <v>44685</v>
      </c>
      <c r="H7022" s="2" t="str">
        <f>TEXT(Table1[[#This Row],[Date]],"m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 cm="1">
        <f t="array" ref="F7023">_xlfn.IFS(Table1[[#This Row],[Age]]&gt;=50,"Senior",Table1[[#This Row],[Age]]&gt;=30,"Adult",TRUE,"Teenager")</f>
        <v>Adult</v>
      </c>
      <c r="G7023" s="2">
        <v>44685</v>
      </c>
      <c r="H7023" s="2" t="str">
        <f>TEXT(Table1[[#This Row],[Date]],"m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 cm="1">
        <f t="array" ref="F7024">_xlfn.IFS(Table1[[#This Row],[Age]]&gt;=50,"Senior",Table1[[#This Row],[Age]]&gt;=30,"Adult",TRUE,"Teenager")</f>
        <v>Senior</v>
      </c>
      <c r="G7024" s="2">
        <v>44685</v>
      </c>
      <c r="H7024" s="2" t="str">
        <f>TEXT(Table1[[#This Row],[Date]],"m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 cm="1">
        <f t="array" ref="F7025">_xlfn.IFS(Table1[[#This Row],[Age]]&gt;=50,"Senior",Table1[[#This Row],[Age]]&gt;=30,"Adult",TRUE,"Teenager")</f>
        <v>Senior</v>
      </c>
      <c r="G7025" s="2">
        <v>44685</v>
      </c>
      <c r="H7025" s="2" t="str">
        <f>TEXT(Table1[[#This Row],[Date]],"m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 cm="1">
        <f t="array" ref="F7026">_xlfn.IFS(Table1[[#This Row],[Age]]&gt;=50,"Senior",Table1[[#This Row],[Age]]&gt;=30,"Adult",TRUE,"Teenager")</f>
        <v>Adult</v>
      </c>
      <c r="G7026" s="2">
        <v>44685</v>
      </c>
      <c r="H7026" s="2" t="str">
        <f>TEXT(Table1[[#This Row],[Date]],"m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 cm="1">
        <f t="array" ref="F7027">_xlfn.IFS(Table1[[#This Row],[Age]]&gt;=50,"Senior",Table1[[#This Row],[Age]]&gt;=30,"Adult",TRUE,"Teenager")</f>
        <v>Adult</v>
      </c>
      <c r="G7027" s="2">
        <v>44685</v>
      </c>
      <c r="H7027" s="2" t="str">
        <f>TEXT(Table1[[#This Row],[Date]],"m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 cm="1">
        <f t="array" ref="F7028">_xlfn.IFS(Table1[[#This Row],[Age]]&gt;=50,"Senior",Table1[[#This Row],[Age]]&gt;=30,"Adult",TRUE,"Teenager")</f>
        <v>Adult</v>
      </c>
      <c r="G7028" s="2">
        <v>44685</v>
      </c>
      <c r="H7028" s="2" t="str">
        <f>TEXT(Table1[[#This Row],[Date]],"m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 cm="1">
        <f t="array" ref="F7029">_xlfn.IFS(Table1[[#This Row],[Age]]&gt;=50,"Senior",Table1[[#This Row],[Age]]&gt;=30,"Adult",TRUE,"Teenager")</f>
        <v>Senior</v>
      </c>
      <c r="G7029" s="2">
        <v>44685</v>
      </c>
      <c r="H7029" s="2" t="str">
        <f>TEXT(Table1[[#This Row],[Date]],"m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 cm="1">
        <f t="array" ref="F7030">_xlfn.IFS(Table1[[#This Row],[Age]]&gt;=50,"Senior",Table1[[#This Row],[Age]]&gt;=30,"Adult",TRUE,"Teenager")</f>
        <v>Adult</v>
      </c>
      <c r="G7030" s="2">
        <v>44685</v>
      </c>
      <c r="H7030" s="2" t="str">
        <f>TEXT(Table1[[#This Row],[Date]],"m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 cm="1">
        <f t="array" ref="F7031">_xlfn.IFS(Table1[[#This Row],[Age]]&gt;=50,"Senior",Table1[[#This Row],[Age]]&gt;=30,"Adult",TRUE,"Teenager")</f>
        <v>Teenager</v>
      </c>
      <c r="G7031" s="2">
        <v>44685</v>
      </c>
      <c r="H7031" s="2" t="str">
        <f>TEXT(Table1[[#This Row],[Date]],"m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 cm="1">
        <f t="array" ref="F7032">_xlfn.IFS(Table1[[#This Row],[Age]]&gt;=50,"Senior",Table1[[#This Row],[Age]]&gt;=30,"Adult",TRUE,"Teenager")</f>
        <v>Adult</v>
      </c>
      <c r="G7032" s="2">
        <v>44685</v>
      </c>
      <c r="H7032" s="2" t="str">
        <f>TEXT(Table1[[#This Row],[Date]],"m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 cm="1">
        <f t="array" ref="F7033">_xlfn.IFS(Table1[[#This Row],[Age]]&gt;=50,"Senior",Table1[[#This Row],[Age]]&gt;=30,"Adult",TRUE,"Teenager")</f>
        <v>Adult</v>
      </c>
      <c r="G7033" s="2">
        <v>44685</v>
      </c>
      <c r="H7033" s="2" t="str">
        <f>TEXT(Table1[[#This Row],[Date]],"m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 cm="1">
        <f t="array" ref="F7034">_xlfn.IFS(Table1[[#This Row],[Age]]&gt;=50,"Senior",Table1[[#This Row],[Age]]&gt;=30,"Adult",TRUE,"Teenager")</f>
        <v>Teenager</v>
      </c>
      <c r="G7034" s="2">
        <v>44685</v>
      </c>
      <c r="H7034" s="2" t="str">
        <f>TEXT(Table1[[#This Row],[Date]],"m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 cm="1">
        <f t="array" ref="F7035">_xlfn.IFS(Table1[[#This Row],[Age]]&gt;=50,"Senior",Table1[[#This Row],[Age]]&gt;=30,"Adult",TRUE,"Teenager")</f>
        <v>Senior</v>
      </c>
      <c r="G7035" s="2">
        <v>44685</v>
      </c>
      <c r="H7035" s="2" t="str">
        <f>TEXT(Table1[[#This Row],[Date]],"m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 cm="1">
        <f t="array" ref="F7036">_xlfn.IFS(Table1[[#This Row],[Age]]&gt;=50,"Senior",Table1[[#This Row],[Age]]&gt;=30,"Adult",TRUE,"Teenager")</f>
        <v>Senior</v>
      </c>
      <c r="G7036" s="2">
        <v>44685</v>
      </c>
      <c r="H7036" s="2" t="str">
        <f>TEXT(Table1[[#This Row],[Date]],"m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 cm="1">
        <f t="array" ref="F7037">_xlfn.IFS(Table1[[#This Row],[Age]]&gt;=50,"Senior",Table1[[#This Row],[Age]]&gt;=30,"Adult",TRUE,"Teenager")</f>
        <v>Adult</v>
      </c>
      <c r="G7037" s="2">
        <v>44685</v>
      </c>
      <c r="H7037" s="2" t="str">
        <f>TEXT(Table1[[#This Row],[Date]],"m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 cm="1">
        <f t="array" ref="F7038">_xlfn.IFS(Table1[[#This Row],[Age]]&gt;=50,"Senior",Table1[[#This Row],[Age]]&gt;=30,"Adult",TRUE,"Teenager")</f>
        <v>Adult</v>
      </c>
      <c r="G7038" s="2">
        <v>44685</v>
      </c>
      <c r="H7038" s="2" t="str">
        <f>TEXT(Table1[[#This Row],[Date]],"m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 cm="1">
        <f t="array" ref="F7039">_xlfn.IFS(Table1[[#This Row],[Age]]&gt;=50,"Senior",Table1[[#This Row],[Age]]&gt;=30,"Adult",TRUE,"Teenager")</f>
        <v>Adult</v>
      </c>
      <c r="G7039" s="2">
        <v>44685</v>
      </c>
      <c r="H7039" s="2" t="str">
        <f>TEXT(Table1[[#This Row],[Date]],"m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 cm="1">
        <f t="array" ref="F7040">_xlfn.IFS(Table1[[#This Row],[Age]]&gt;=50,"Senior",Table1[[#This Row],[Age]]&gt;=30,"Adult",TRUE,"Teenager")</f>
        <v>Senior</v>
      </c>
      <c r="G7040" s="2">
        <v>44685</v>
      </c>
      <c r="H7040" s="2" t="str">
        <f>TEXT(Table1[[#This Row],[Date]],"m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 cm="1">
        <f t="array" ref="F7041">_xlfn.IFS(Table1[[#This Row],[Age]]&gt;=50,"Senior",Table1[[#This Row],[Age]]&gt;=30,"Adult",TRUE,"Teenager")</f>
        <v>Senior</v>
      </c>
      <c r="G7041" s="2">
        <v>44685</v>
      </c>
      <c r="H7041" s="2" t="str">
        <f>TEXT(Table1[[#This Row],[Date]],"m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 cm="1">
        <f t="array" ref="F7042">_xlfn.IFS(Table1[[#This Row],[Age]]&gt;=50,"Senior",Table1[[#This Row],[Age]]&gt;=30,"Adult",TRUE,"Teenager")</f>
        <v>Senior</v>
      </c>
      <c r="G7042" s="2">
        <v>44685</v>
      </c>
      <c r="H7042" s="2" t="str">
        <f>TEXT(Table1[[#This Row],[Date]]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 cm="1">
        <f t="array" ref="F7043">_xlfn.IFS(Table1[[#This Row],[Age]]&gt;=50,"Senior",Table1[[#This Row],[Age]]&gt;=30,"Adult",TRUE,"Teenager")</f>
        <v>Teenager</v>
      </c>
      <c r="G7043" s="2">
        <v>44685</v>
      </c>
      <c r="H7043" s="2" t="str">
        <f>TEXT(Table1[[#This Row],[Date]],"m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 cm="1">
        <f t="array" ref="F7044">_xlfn.IFS(Table1[[#This Row],[Age]]&gt;=50,"Senior",Table1[[#This Row],[Age]]&gt;=30,"Adult",TRUE,"Teenager")</f>
        <v>Adult</v>
      </c>
      <c r="G7044" s="2">
        <v>44685</v>
      </c>
      <c r="H7044" s="2" t="str">
        <f>TEXT(Table1[[#This Row],[Date]],"m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 cm="1">
        <f t="array" ref="F7045">_xlfn.IFS(Table1[[#This Row],[Age]]&gt;=50,"Senior",Table1[[#This Row],[Age]]&gt;=30,"Adult",TRUE,"Teenager")</f>
        <v>Adult</v>
      </c>
      <c r="G7045" s="2">
        <v>44685</v>
      </c>
      <c r="H7045" s="2" t="str">
        <f>TEXT(Table1[[#This Row],[Date]],"m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 cm="1">
        <f t="array" ref="F7046">_xlfn.IFS(Table1[[#This Row],[Age]]&gt;=50,"Senior",Table1[[#This Row],[Age]]&gt;=30,"Adult",TRUE,"Teenager")</f>
        <v>Adult</v>
      </c>
      <c r="G7046" s="2">
        <v>44685</v>
      </c>
      <c r="H7046" s="2" t="str">
        <f>TEXT(Table1[[#This Row],[Date]],"m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 cm="1">
        <f t="array" ref="F7047">_xlfn.IFS(Table1[[#This Row],[Age]]&gt;=50,"Senior",Table1[[#This Row],[Age]]&gt;=30,"Adult",TRUE,"Teenager")</f>
        <v>Senior</v>
      </c>
      <c r="G7047" s="2">
        <v>44685</v>
      </c>
      <c r="H7047" s="2" t="str">
        <f>TEXT(Table1[[#This Row],[Date]],"m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 cm="1">
        <f t="array" ref="F7048">_xlfn.IFS(Table1[[#This Row],[Age]]&gt;=50,"Senior",Table1[[#This Row],[Age]]&gt;=30,"Adult",TRUE,"Teenager")</f>
        <v>Teenager</v>
      </c>
      <c r="G7048" s="2">
        <v>44685</v>
      </c>
      <c r="H7048" s="2" t="str">
        <f>TEXT(Table1[[#This Row],[Date]],"m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 cm="1">
        <f t="array" ref="F7049">_xlfn.IFS(Table1[[#This Row],[Age]]&gt;=50,"Senior",Table1[[#This Row],[Age]]&gt;=30,"Adult",TRUE,"Teenager")</f>
        <v>Adult</v>
      </c>
      <c r="G7049" s="2">
        <v>44685</v>
      </c>
      <c r="H7049" s="2" t="str">
        <f>TEXT(Table1[[#This Row],[Date]],"m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 cm="1">
        <f t="array" ref="F7050">_xlfn.IFS(Table1[[#This Row],[Age]]&gt;=50,"Senior",Table1[[#This Row],[Age]]&gt;=30,"Adult",TRUE,"Teenager")</f>
        <v>Senior</v>
      </c>
      <c r="G7050" s="2">
        <v>44685</v>
      </c>
      <c r="H7050" s="2" t="str">
        <f>TEXT(Table1[[#This Row],[Date]],"m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 cm="1">
        <f t="array" ref="F7051">_xlfn.IFS(Table1[[#This Row],[Age]]&gt;=50,"Senior",Table1[[#This Row],[Age]]&gt;=30,"Adult",TRUE,"Teenager")</f>
        <v>Teenager</v>
      </c>
      <c r="G7051" s="2">
        <v>44685</v>
      </c>
      <c r="H7051" s="2" t="str">
        <f>TEXT(Table1[[#This Row],[Date]],"m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 cm="1">
        <f t="array" ref="F7052">_xlfn.IFS(Table1[[#This Row],[Age]]&gt;=50,"Senior",Table1[[#This Row],[Age]]&gt;=30,"Adult",TRUE,"Teenager")</f>
        <v>Teenager</v>
      </c>
      <c r="G7052" s="2">
        <v>44685</v>
      </c>
      <c r="H7052" s="2" t="str">
        <f>TEXT(Table1[[#This Row],[Date]],"m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 cm="1">
        <f t="array" ref="F7053">_xlfn.IFS(Table1[[#This Row],[Age]]&gt;=50,"Senior",Table1[[#This Row],[Age]]&gt;=30,"Adult",TRUE,"Teenager")</f>
        <v>Adult</v>
      </c>
      <c r="G7053" s="2">
        <v>44685</v>
      </c>
      <c r="H7053" s="2" t="str">
        <f>TEXT(Table1[[#This Row],[Date]],"m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 cm="1">
        <f t="array" ref="F7054">_xlfn.IFS(Table1[[#This Row],[Age]]&gt;=50,"Senior",Table1[[#This Row],[Age]]&gt;=30,"Adult",TRUE,"Teenager")</f>
        <v>Teenager</v>
      </c>
      <c r="G7054" s="2">
        <v>44685</v>
      </c>
      <c r="H7054" s="2" t="str">
        <f>TEXT(Table1[[#This Row],[Date]],"m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 cm="1">
        <f t="array" ref="F7055">_xlfn.IFS(Table1[[#This Row],[Age]]&gt;=50,"Senior",Table1[[#This Row],[Age]]&gt;=30,"Adult",TRUE,"Teenager")</f>
        <v>Adult</v>
      </c>
      <c r="G7055" s="2">
        <v>44685</v>
      </c>
      <c r="H7055" s="2" t="str">
        <f>TEXT(Table1[[#This Row],[Date]],"m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 cm="1">
        <f t="array" ref="F7056">_xlfn.IFS(Table1[[#This Row],[Age]]&gt;=50,"Senior",Table1[[#This Row],[Age]]&gt;=30,"Adult",TRUE,"Teenager")</f>
        <v>Teenager</v>
      </c>
      <c r="G7056" s="2">
        <v>44685</v>
      </c>
      <c r="H7056" s="2" t="str">
        <f>TEXT(Table1[[#This Row],[Date]],"m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 cm="1">
        <f t="array" ref="F7057">_xlfn.IFS(Table1[[#This Row],[Age]]&gt;=50,"Senior",Table1[[#This Row],[Age]]&gt;=30,"Adult",TRUE,"Teenager")</f>
        <v>Adult</v>
      </c>
      <c r="G7057" s="2">
        <v>44685</v>
      </c>
      <c r="H7057" s="2" t="str">
        <f>TEXT(Table1[[#This Row],[Date]],"m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 cm="1">
        <f t="array" ref="F7058">_xlfn.IFS(Table1[[#This Row],[Age]]&gt;=50,"Senior",Table1[[#This Row],[Age]]&gt;=30,"Adult",TRUE,"Teenager")</f>
        <v>Adult</v>
      </c>
      <c r="G7058" s="2">
        <v>44685</v>
      </c>
      <c r="H7058" s="2" t="str">
        <f>TEXT(Table1[[#This Row],[Date]],"m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 cm="1">
        <f t="array" ref="F7059">_xlfn.IFS(Table1[[#This Row],[Age]]&gt;=50,"Senior",Table1[[#This Row],[Age]]&gt;=30,"Adult",TRUE,"Teenager")</f>
        <v>Adult</v>
      </c>
      <c r="G7059" s="2">
        <v>44685</v>
      </c>
      <c r="H7059" s="2" t="str">
        <f>TEXT(Table1[[#This Row],[Date]],"m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 cm="1">
        <f t="array" ref="F7060">_xlfn.IFS(Table1[[#This Row],[Age]]&gt;=50,"Senior",Table1[[#This Row],[Age]]&gt;=30,"Adult",TRUE,"Teenager")</f>
        <v>Senior</v>
      </c>
      <c r="G7060" s="2">
        <v>44685</v>
      </c>
      <c r="H7060" s="2" t="str">
        <f>TEXT(Table1[[#This Row],[Date]],"m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 cm="1">
        <f t="array" ref="F7061">_xlfn.IFS(Table1[[#This Row],[Age]]&gt;=50,"Senior",Table1[[#This Row],[Age]]&gt;=30,"Adult",TRUE,"Teenager")</f>
        <v>Adult</v>
      </c>
      <c r="G7061" s="2">
        <v>44685</v>
      </c>
      <c r="H7061" s="2" t="str">
        <f>TEXT(Table1[[#This Row],[Date]],"m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 cm="1">
        <f t="array" ref="F7062">_xlfn.IFS(Table1[[#This Row],[Age]]&gt;=50,"Senior",Table1[[#This Row],[Age]]&gt;=30,"Adult",TRUE,"Teenager")</f>
        <v>Adult</v>
      </c>
      <c r="G7062" s="2">
        <v>44685</v>
      </c>
      <c r="H7062" s="2" t="str">
        <f>TEXT(Table1[[#This Row],[Date]],"m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 cm="1">
        <f t="array" ref="F7063">_xlfn.IFS(Table1[[#This Row],[Age]]&gt;=50,"Senior",Table1[[#This Row],[Age]]&gt;=30,"Adult",TRUE,"Teenager")</f>
        <v>Adult</v>
      </c>
      <c r="G7063" s="2">
        <v>44685</v>
      </c>
      <c r="H7063" s="2" t="str">
        <f>TEXT(Table1[[#This Row],[Date]],"m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 cm="1">
        <f t="array" ref="F7064">_xlfn.IFS(Table1[[#This Row],[Age]]&gt;=50,"Senior",Table1[[#This Row],[Age]]&gt;=30,"Adult",TRUE,"Teenager")</f>
        <v>Teenager</v>
      </c>
      <c r="G7064" s="2">
        <v>44685</v>
      </c>
      <c r="H7064" s="2" t="str">
        <f>TEXT(Table1[[#This Row],[Date]],"m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 cm="1">
        <f t="array" ref="F7065">_xlfn.IFS(Table1[[#This Row],[Age]]&gt;=50,"Senior",Table1[[#This Row],[Age]]&gt;=30,"Adult",TRUE,"Teenager")</f>
        <v>Adult</v>
      </c>
      <c r="G7065" s="2">
        <v>44685</v>
      </c>
      <c r="H7065" s="2" t="str">
        <f>TEXT(Table1[[#This Row],[Date]],"m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 cm="1">
        <f t="array" ref="F7066">_xlfn.IFS(Table1[[#This Row],[Age]]&gt;=50,"Senior",Table1[[#This Row],[Age]]&gt;=30,"Adult",TRUE,"Teenager")</f>
        <v>Adult</v>
      </c>
      <c r="G7066" s="2">
        <v>44685</v>
      </c>
      <c r="H7066" s="2" t="str">
        <f>TEXT(Table1[[#This Row],[Date]],"m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 cm="1">
        <f t="array" ref="F7067">_xlfn.IFS(Table1[[#This Row],[Age]]&gt;=50,"Senior",Table1[[#This Row],[Age]]&gt;=30,"Adult",TRUE,"Teenager")</f>
        <v>Teenager</v>
      </c>
      <c r="G7067" s="2">
        <v>44685</v>
      </c>
      <c r="H7067" s="2" t="str">
        <f>TEXT(Table1[[#This Row],[Date]],"m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 cm="1">
        <f t="array" ref="F7068">_xlfn.IFS(Table1[[#This Row],[Age]]&gt;=50,"Senior",Table1[[#This Row],[Age]]&gt;=30,"Adult",TRUE,"Teenager")</f>
        <v>Senior</v>
      </c>
      <c r="G7068" s="2">
        <v>44685</v>
      </c>
      <c r="H7068" s="2" t="str">
        <f>TEXT(Table1[[#This Row],[Date]],"m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 cm="1">
        <f t="array" ref="F7069">_xlfn.IFS(Table1[[#This Row],[Age]]&gt;=50,"Senior",Table1[[#This Row],[Age]]&gt;=30,"Adult",TRUE,"Teenager")</f>
        <v>Adult</v>
      </c>
      <c r="G7069" s="2">
        <v>44685</v>
      </c>
      <c r="H7069" s="2" t="str">
        <f>TEXT(Table1[[#This Row],[Date]],"m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 cm="1">
        <f t="array" ref="F7070">_xlfn.IFS(Table1[[#This Row],[Age]]&gt;=50,"Senior",Table1[[#This Row],[Age]]&gt;=30,"Adult",TRUE,"Teenager")</f>
        <v>Teenager</v>
      </c>
      <c r="G7070" s="2">
        <v>44685</v>
      </c>
      <c r="H7070" s="2" t="str">
        <f>TEXT(Table1[[#This Row],[Date]],"m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 cm="1">
        <f t="array" ref="F7071">_xlfn.IFS(Table1[[#This Row],[Age]]&gt;=50,"Senior",Table1[[#This Row],[Age]]&gt;=30,"Adult",TRUE,"Teenager")</f>
        <v>Adult</v>
      </c>
      <c r="G7071" s="2">
        <v>44685</v>
      </c>
      <c r="H7071" s="2" t="str">
        <f>TEXT(Table1[[#This Row],[Date]],"m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 cm="1">
        <f t="array" ref="F7072">_xlfn.IFS(Table1[[#This Row],[Age]]&gt;=50,"Senior",Table1[[#This Row],[Age]]&gt;=30,"Adult",TRUE,"Teenager")</f>
        <v>Senior</v>
      </c>
      <c r="G7072" s="2">
        <v>44685</v>
      </c>
      <c r="H7072" s="2" t="str">
        <f>TEXT(Table1[[#This Row],[Date]],"m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 cm="1">
        <f t="array" ref="F7073">_xlfn.IFS(Table1[[#This Row],[Age]]&gt;=50,"Senior",Table1[[#This Row],[Age]]&gt;=30,"Adult",TRUE,"Teenager")</f>
        <v>Teenager</v>
      </c>
      <c r="G7073" s="2">
        <v>44685</v>
      </c>
      <c r="H7073" s="2" t="str">
        <f>TEXT(Table1[[#This Row],[Date]],"m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 cm="1">
        <f t="array" ref="F7074">_xlfn.IFS(Table1[[#This Row],[Age]]&gt;=50,"Senior",Table1[[#This Row],[Age]]&gt;=30,"Adult",TRUE,"Teenager")</f>
        <v>Adult</v>
      </c>
      <c r="G7074" s="2">
        <v>44685</v>
      </c>
      <c r="H7074" s="2" t="str">
        <f>TEXT(Table1[[#This Row],[Date]],"m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 cm="1">
        <f t="array" ref="F7075">_xlfn.IFS(Table1[[#This Row],[Age]]&gt;=50,"Senior",Table1[[#This Row],[Age]]&gt;=30,"Adult",TRUE,"Teenager")</f>
        <v>Adult</v>
      </c>
      <c r="G7075" s="2">
        <v>44685</v>
      </c>
      <c r="H7075" s="2" t="str">
        <f>TEXT(Table1[[#This Row],[Date]],"m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 cm="1">
        <f t="array" ref="F7076">_xlfn.IFS(Table1[[#This Row],[Age]]&gt;=50,"Senior",Table1[[#This Row],[Age]]&gt;=30,"Adult",TRUE,"Teenager")</f>
        <v>Senior</v>
      </c>
      <c r="G7076" s="2">
        <v>44685</v>
      </c>
      <c r="H7076" s="2" t="str">
        <f>TEXT(Table1[[#This Row],[Date]],"m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 cm="1">
        <f t="array" ref="F7077">_xlfn.IFS(Table1[[#This Row],[Age]]&gt;=50,"Senior",Table1[[#This Row],[Age]]&gt;=30,"Adult",TRUE,"Teenager")</f>
        <v>Adult</v>
      </c>
      <c r="G7077" s="2">
        <v>44685</v>
      </c>
      <c r="H7077" s="2" t="str">
        <f>TEXT(Table1[[#This Row],[Date]],"m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 cm="1">
        <f t="array" ref="F7078">_xlfn.IFS(Table1[[#This Row],[Age]]&gt;=50,"Senior",Table1[[#This Row],[Age]]&gt;=30,"Adult",TRUE,"Teenager")</f>
        <v>Adult</v>
      </c>
      <c r="G7078" s="2">
        <v>44685</v>
      </c>
      <c r="H7078" s="2" t="str">
        <f>TEXT(Table1[[#This Row],[Date]],"m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 cm="1">
        <f t="array" ref="F7079">_xlfn.IFS(Table1[[#This Row],[Age]]&gt;=50,"Senior",Table1[[#This Row],[Age]]&gt;=30,"Adult",TRUE,"Teenager")</f>
        <v>Teenager</v>
      </c>
      <c r="G7079" s="2">
        <v>44685</v>
      </c>
      <c r="H7079" s="2" t="str">
        <f>TEXT(Table1[[#This Row],[Date]],"m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 cm="1">
        <f t="array" ref="F7080">_xlfn.IFS(Table1[[#This Row],[Age]]&gt;=50,"Senior",Table1[[#This Row],[Age]]&gt;=30,"Adult",TRUE,"Teenager")</f>
        <v>Teenager</v>
      </c>
      <c r="G7080" s="2">
        <v>44685</v>
      </c>
      <c r="H7080" s="2" t="str">
        <f>TEXT(Table1[[#This Row],[Date]],"m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 cm="1">
        <f t="array" ref="F7081">_xlfn.IFS(Table1[[#This Row],[Age]]&gt;=50,"Senior",Table1[[#This Row],[Age]]&gt;=30,"Adult",TRUE,"Teenager")</f>
        <v>Adult</v>
      </c>
      <c r="G7081" s="2">
        <v>44685</v>
      </c>
      <c r="H7081" s="2" t="str">
        <f>TEXT(Table1[[#This Row],[Date]],"m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 cm="1">
        <f t="array" ref="F7082">_xlfn.IFS(Table1[[#This Row],[Age]]&gt;=50,"Senior",Table1[[#This Row],[Age]]&gt;=30,"Adult",TRUE,"Teenager")</f>
        <v>Teenager</v>
      </c>
      <c r="G7082" s="2">
        <v>44685</v>
      </c>
      <c r="H7082" s="2" t="str">
        <f>TEXT(Table1[[#This Row],[Date]],"m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 cm="1">
        <f t="array" ref="F7083">_xlfn.IFS(Table1[[#This Row],[Age]]&gt;=50,"Senior",Table1[[#This Row],[Age]]&gt;=30,"Adult",TRUE,"Teenager")</f>
        <v>Teenager</v>
      </c>
      <c r="G7083" s="2">
        <v>44685</v>
      </c>
      <c r="H7083" s="2" t="str">
        <f>TEXT(Table1[[#This Row],[Date]],"m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 cm="1">
        <f t="array" ref="F7084">_xlfn.IFS(Table1[[#This Row],[Age]]&gt;=50,"Senior",Table1[[#This Row],[Age]]&gt;=30,"Adult",TRUE,"Teenager")</f>
        <v>Teenager</v>
      </c>
      <c r="G7084" s="2">
        <v>44685</v>
      </c>
      <c r="H7084" s="2" t="str">
        <f>TEXT(Table1[[#This Row],[Date]],"m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 cm="1">
        <f t="array" ref="F7085">_xlfn.IFS(Table1[[#This Row],[Age]]&gt;=50,"Senior",Table1[[#This Row],[Age]]&gt;=30,"Adult",TRUE,"Teenager")</f>
        <v>Adult</v>
      </c>
      <c r="G7085" s="2">
        <v>44685</v>
      </c>
      <c r="H7085" s="2" t="str">
        <f>TEXT(Table1[[#This Row],[Date]],"m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 cm="1">
        <f t="array" ref="F7086">_xlfn.IFS(Table1[[#This Row],[Age]]&gt;=50,"Senior",Table1[[#This Row],[Age]]&gt;=30,"Adult",TRUE,"Teenager")</f>
        <v>Senior</v>
      </c>
      <c r="G7086" s="2">
        <v>44685</v>
      </c>
      <c r="H7086" s="2" t="str">
        <f>TEXT(Table1[[#This Row],[Date]],"m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 cm="1">
        <f t="array" ref="F7087">_xlfn.IFS(Table1[[#This Row],[Age]]&gt;=50,"Senior",Table1[[#This Row],[Age]]&gt;=30,"Adult",TRUE,"Teenager")</f>
        <v>Adult</v>
      </c>
      <c r="G7087" s="2">
        <v>44685</v>
      </c>
      <c r="H7087" s="2" t="str">
        <f>TEXT(Table1[[#This Row],[Date]],"m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 cm="1">
        <f t="array" ref="F7088">_xlfn.IFS(Table1[[#This Row],[Age]]&gt;=50,"Senior",Table1[[#This Row],[Age]]&gt;=30,"Adult",TRUE,"Teenager")</f>
        <v>Teenager</v>
      </c>
      <c r="G7088" s="2">
        <v>44685</v>
      </c>
      <c r="H7088" s="2" t="str">
        <f>TEXT(Table1[[#This Row],[Date]],"m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 cm="1">
        <f t="array" ref="F7089">_xlfn.IFS(Table1[[#This Row],[Age]]&gt;=50,"Senior",Table1[[#This Row],[Age]]&gt;=30,"Adult",TRUE,"Teenager")</f>
        <v>Senior</v>
      </c>
      <c r="G7089" s="2">
        <v>44685</v>
      </c>
      <c r="H7089" s="2" t="str">
        <f>TEXT(Table1[[#This Row],[Date]],"m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 cm="1">
        <f t="array" ref="F7090">_xlfn.IFS(Table1[[#This Row],[Age]]&gt;=50,"Senior",Table1[[#This Row],[Age]]&gt;=30,"Adult",TRUE,"Teenager")</f>
        <v>Adult</v>
      </c>
      <c r="G7090" s="2">
        <v>44685</v>
      </c>
      <c r="H7090" s="2" t="str">
        <f>TEXT(Table1[[#This Row],[Date]],"m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 cm="1">
        <f t="array" ref="F7091">_xlfn.IFS(Table1[[#This Row],[Age]]&gt;=50,"Senior",Table1[[#This Row],[Age]]&gt;=30,"Adult",TRUE,"Teenager")</f>
        <v>Adult</v>
      </c>
      <c r="G7091" s="2">
        <v>44685</v>
      </c>
      <c r="H7091" s="2" t="str">
        <f>TEXT(Table1[[#This Row],[Date]],"m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 cm="1">
        <f t="array" ref="F7092">_xlfn.IFS(Table1[[#This Row],[Age]]&gt;=50,"Senior",Table1[[#This Row],[Age]]&gt;=30,"Adult",TRUE,"Teenager")</f>
        <v>Adult</v>
      </c>
      <c r="G7092" s="2">
        <v>44685</v>
      </c>
      <c r="H7092" s="2" t="str">
        <f>TEXT(Table1[[#This Row],[Date]],"m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 cm="1">
        <f t="array" ref="F7093">_xlfn.IFS(Table1[[#This Row],[Age]]&gt;=50,"Senior",Table1[[#This Row],[Age]]&gt;=30,"Adult",TRUE,"Teenager")</f>
        <v>Adult</v>
      </c>
      <c r="G7093" s="2">
        <v>44685</v>
      </c>
      <c r="H7093" s="2" t="str">
        <f>TEXT(Table1[[#This Row],[Date]],"m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 cm="1">
        <f t="array" ref="F7094">_xlfn.IFS(Table1[[#This Row],[Age]]&gt;=50,"Senior",Table1[[#This Row],[Age]]&gt;=30,"Adult",TRUE,"Teenager")</f>
        <v>Senior</v>
      </c>
      <c r="G7094" s="2">
        <v>44685</v>
      </c>
      <c r="H7094" s="2" t="str">
        <f>TEXT(Table1[[#This Row],[Date]],"m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 cm="1">
        <f t="array" ref="F7095">_xlfn.IFS(Table1[[#This Row],[Age]]&gt;=50,"Senior",Table1[[#This Row],[Age]]&gt;=30,"Adult",TRUE,"Teenager")</f>
        <v>Senior</v>
      </c>
      <c r="G7095" s="2">
        <v>44685</v>
      </c>
      <c r="H7095" s="2" t="str">
        <f>TEXT(Table1[[#This Row],[Date]],"m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 cm="1">
        <f t="array" ref="F7096">_xlfn.IFS(Table1[[#This Row],[Age]]&gt;=50,"Senior",Table1[[#This Row],[Age]]&gt;=30,"Adult",TRUE,"Teenager")</f>
        <v>Adult</v>
      </c>
      <c r="G7096" s="2">
        <v>44685</v>
      </c>
      <c r="H7096" s="2" t="str">
        <f>TEXT(Table1[[#This Row],[Date]],"m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 cm="1">
        <f t="array" ref="F7097">_xlfn.IFS(Table1[[#This Row],[Age]]&gt;=50,"Senior",Table1[[#This Row],[Age]]&gt;=30,"Adult",TRUE,"Teenager")</f>
        <v>Adult</v>
      </c>
      <c r="G7097" s="2">
        <v>44685</v>
      </c>
      <c r="H7097" s="2" t="str">
        <f>TEXT(Table1[[#This Row],[Date]],"m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 cm="1">
        <f t="array" ref="F7098">_xlfn.IFS(Table1[[#This Row],[Age]]&gt;=50,"Senior",Table1[[#This Row],[Age]]&gt;=30,"Adult",TRUE,"Teenager")</f>
        <v>Adult</v>
      </c>
      <c r="G7098" s="2">
        <v>44685</v>
      </c>
      <c r="H7098" s="2" t="str">
        <f>TEXT(Table1[[#This Row],[Date]],"m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 cm="1">
        <f t="array" ref="F7099">_xlfn.IFS(Table1[[#This Row],[Age]]&gt;=50,"Senior",Table1[[#This Row],[Age]]&gt;=30,"Adult",TRUE,"Teenager")</f>
        <v>Teenager</v>
      </c>
      <c r="G7099" s="2">
        <v>44685</v>
      </c>
      <c r="H7099" s="2" t="str">
        <f>TEXT(Table1[[#This Row],[Date]],"m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 cm="1">
        <f t="array" ref="F7100">_xlfn.IFS(Table1[[#This Row],[Age]]&gt;=50,"Senior",Table1[[#This Row],[Age]]&gt;=30,"Adult",TRUE,"Teenager")</f>
        <v>Teenager</v>
      </c>
      <c r="G7100" s="2">
        <v>44685</v>
      </c>
      <c r="H7100" s="2" t="str">
        <f>TEXT(Table1[[#This Row],[Date]],"m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 cm="1">
        <f t="array" ref="F7101">_xlfn.IFS(Table1[[#This Row],[Age]]&gt;=50,"Senior",Table1[[#This Row],[Age]]&gt;=30,"Adult",TRUE,"Teenager")</f>
        <v>Teenager</v>
      </c>
      <c r="G7101" s="2">
        <v>44685</v>
      </c>
      <c r="H7101" s="2" t="str">
        <f>TEXT(Table1[[#This Row],[Date]],"m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 cm="1">
        <f t="array" ref="F7102">_xlfn.IFS(Table1[[#This Row],[Age]]&gt;=50,"Senior",Table1[[#This Row],[Age]]&gt;=30,"Adult",TRUE,"Teenager")</f>
        <v>Adult</v>
      </c>
      <c r="G7102" s="2">
        <v>44685</v>
      </c>
      <c r="H7102" s="2" t="str">
        <f>TEXT(Table1[[#This Row],[Date]],"m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 cm="1">
        <f t="array" ref="F7103">_xlfn.IFS(Table1[[#This Row],[Age]]&gt;=50,"Senior",Table1[[#This Row],[Age]]&gt;=30,"Adult",TRUE,"Teenager")</f>
        <v>Adult</v>
      </c>
      <c r="G7103" s="2">
        <v>44685</v>
      </c>
      <c r="H7103" s="2" t="str">
        <f>TEXT(Table1[[#This Row],[Date]],"m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 cm="1">
        <f t="array" ref="F7104">_xlfn.IFS(Table1[[#This Row],[Age]]&gt;=50,"Senior",Table1[[#This Row],[Age]]&gt;=30,"Adult",TRUE,"Teenager")</f>
        <v>Senior</v>
      </c>
      <c r="G7104" s="2">
        <v>44685</v>
      </c>
      <c r="H7104" s="2" t="str">
        <f>TEXT(Table1[[#This Row],[Date]],"m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 cm="1">
        <f t="array" ref="F7105">_xlfn.IFS(Table1[[#This Row],[Age]]&gt;=50,"Senior",Table1[[#This Row],[Age]]&gt;=30,"Adult",TRUE,"Teenager")</f>
        <v>Adult</v>
      </c>
      <c r="G7105" s="2">
        <v>44685</v>
      </c>
      <c r="H7105" s="2" t="str">
        <f>TEXT(Table1[[#This Row],[Date]],"m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 cm="1">
        <f t="array" ref="F7106">_xlfn.IFS(Table1[[#This Row],[Age]]&gt;=50,"Senior",Table1[[#This Row],[Age]]&gt;=30,"Adult",TRUE,"Teenager")</f>
        <v>Teenager</v>
      </c>
      <c r="G7106" s="2">
        <v>44685</v>
      </c>
      <c r="H7106" s="2" t="str">
        <f>TEXT(Table1[[#This Row],[Date]]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 cm="1">
        <f t="array" ref="F7107">_xlfn.IFS(Table1[[#This Row],[Age]]&gt;=50,"Senior",Table1[[#This Row],[Age]]&gt;=30,"Adult",TRUE,"Teenager")</f>
        <v>Adult</v>
      </c>
      <c r="G7107" s="2">
        <v>44685</v>
      </c>
      <c r="H7107" s="2" t="str">
        <f>TEXT(Table1[[#This Row],[Date]],"m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 cm="1">
        <f t="array" ref="F7108">_xlfn.IFS(Table1[[#This Row],[Age]]&gt;=50,"Senior",Table1[[#This Row],[Age]]&gt;=30,"Adult",TRUE,"Teenager")</f>
        <v>Adult</v>
      </c>
      <c r="G7108" s="2">
        <v>44685</v>
      </c>
      <c r="H7108" s="2" t="str">
        <f>TEXT(Table1[[#This Row],[Date]],"m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 cm="1">
        <f t="array" ref="F7109">_xlfn.IFS(Table1[[#This Row],[Age]]&gt;=50,"Senior",Table1[[#This Row],[Age]]&gt;=30,"Adult",TRUE,"Teenager")</f>
        <v>Senior</v>
      </c>
      <c r="G7109" s="2">
        <v>44685</v>
      </c>
      <c r="H7109" s="2" t="str">
        <f>TEXT(Table1[[#This Row],[Date]],"m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 cm="1">
        <f t="array" ref="F7110">_xlfn.IFS(Table1[[#This Row],[Age]]&gt;=50,"Senior",Table1[[#This Row],[Age]]&gt;=30,"Adult",TRUE,"Teenager")</f>
        <v>Adult</v>
      </c>
      <c r="G7110" s="2">
        <v>44685</v>
      </c>
      <c r="H7110" s="2" t="str">
        <f>TEXT(Table1[[#This Row],[Date]],"m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 cm="1">
        <f t="array" ref="F7111">_xlfn.IFS(Table1[[#This Row],[Age]]&gt;=50,"Senior",Table1[[#This Row],[Age]]&gt;=30,"Adult",TRUE,"Teenager")</f>
        <v>Senior</v>
      </c>
      <c r="G7111" s="2">
        <v>44685</v>
      </c>
      <c r="H7111" s="2" t="str">
        <f>TEXT(Table1[[#This Row],[Date]],"m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 cm="1">
        <f t="array" ref="F7112">_xlfn.IFS(Table1[[#This Row],[Age]]&gt;=50,"Senior",Table1[[#This Row],[Age]]&gt;=30,"Adult",TRUE,"Teenager")</f>
        <v>Teenager</v>
      </c>
      <c r="G7112" s="2">
        <v>44685</v>
      </c>
      <c r="H7112" s="2" t="str">
        <f>TEXT(Table1[[#This Row],[Date]],"m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 cm="1">
        <f t="array" ref="F7113">_xlfn.IFS(Table1[[#This Row],[Age]]&gt;=50,"Senior",Table1[[#This Row],[Age]]&gt;=30,"Adult",TRUE,"Teenager")</f>
        <v>Adult</v>
      </c>
      <c r="G7113" s="2">
        <v>44685</v>
      </c>
      <c r="H7113" s="2" t="str">
        <f>TEXT(Table1[[#This Row],[Date]],"m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 cm="1">
        <f t="array" ref="F7114">_xlfn.IFS(Table1[[#This Row],[Age]]&gt;=50,"Senior",Table1[[#This Row],[Age]]&gt;=30,"Adult",TRUE,"Teenager")</f>
        <v>Adult</v>
      </c>
      <c r="G7114" s="2">
        <v>44685</v>
      </c>
      <c r="H7114" s="2" t="str">
        <f>TEXT(Table1[[#This Row],[Date]],"m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 cm="1">
        <f t="array" ref="F7115">_xlfn.IFS(Table1[[#This Row],[Age]]&gt;=50,"Senior",Table1[[#This Row],[Age]]&gt;=30,"Adult",TRUE,"Teenager")</f>
        <v>Adult</v>
      </c>
      <c r="G7115" s="2">
        <v>44685</v>
      </c>
      <c r="H7115" s="2" t="str">
        <f>TEXT(Table1[[#This Row],[Date]],"m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 cm="1">
        <f t="array" ref="F7116">_xlfn.IFS(Table1[[#This Row],[Age]]&gt;=50,"Senior",Table1[[#This Row],[Age]]&gt;=30,"Adult",TRUE,"Teenager")</f>
        <v>Adult</v>
      </c>
      <c r="G7116" s="2">
        <v>44685</v>
      </c>
      <c r="H7116" s="2" t="str">
        <f>TEXT(Table1[[#This Row],[Date]],"m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 cm="1">
        <f t="array" ref="F7117">_xlfn.IFS(Table1[[#This Row],[Age]]&gt;=50,"Senior",Table1[[#This Row],[Age]]&gt;=30,"Adult",TRUE,"Teenager")</f>
        <v>Adult</v>
      </c>
      <c r="G7117" s="2">
        <v>44685</v>
      </c>
      <c r="H7117" s="2" t="str">
        <f>TEXT(Table1[[#This Row],[Date]],"m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 cm="1">
        <f t="array" ref="F7118">_xlfn.IFS(Table1[[#This Row],[Age]]&gt;=50,"Senior",Table1[[#This Row],[Age]]&gt;=30,"Adult",TRUE,"Teenager")</f>
        <v>Adult</v>
      </c>
      <c r="G7118" s="2">
        <v>44685</v>
      </c>
      <c r="H7118" s="2" t="str">
        <f>TEXT(Table1[[#This Row],[Date]],"m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 cm="1">
        <f t="array" ref="F7119">_xlfn.IFS(Table1[[#This Row],[Age]]&gt;=50,"Senior",Table1[[#This Row],[Age]]&gt;=30,"Adult",TRUE,"Teenager")</f>
        <v>Adult</v>
      </c>
      <c r="G7119" s="2">
        <v>44685</v>
      </c>
      <c r="H7119" s="2" t="str">
        <f>TEXT(Table1[[#This Row],[Date]],"m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 cm="1">
        <f t="array" ref="F7120">_xlfn.IFS(Table1[[#This Row],[Age]]&gt;=50,"Senior",Table1[[#This Row],[Age]]&gt;=30,"Adult",TRUE,"Teenager")</f>
        <v>Adult</v>
      </c>
      <c r="G7120" s="2">
        <v>44685</v>
      </c>
      <c r="H7120" s="2" t="str">
        <f>TEXT(Table1[[#This Row],[Date]],"m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 cm="1">
        <f t="array" ref="F7121">_xlfn.IFS(Table1[[#This Row],[Age]]&gt;=50,"Senior",Table1[[#This Row],[Age]]&gt;=30,"Adult",TRUE,"Teenager")</f>
        <v>Senior</v>
      </c>
      <c r="G7121" s="2">
        <v>44685</v>
      </c>
      <c r="H7121" s="2" t="str">
        <f>TEXT(Table1[[#This Row],[Date]],"m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 cm="1">
        <f t="array" ref="F7122">_xlfn.IFS(Table1[[#This Row],[Age]]&gt;=50,"Senior",Table1[[#This Row],[Age]]&gt;=30,"Adult",TRUE,"Teenager")</f>
        <v>Senior</v>
      </c>
      <c r="G7122" s="2">
        <v>44685</v>
      </c>
      <c r="H7122" s="2" t="str">
        <f>TEXT(Table1[[#This Row],[Date]],"m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 cm="1">
        <f t="array" ref="F7123">_xlfn.IFS(Table1[[#This Row],[Age]]&gt;=50,"Senior",Table1[[#This Row],[Age]]&gt;=30,"Adult",TRUE,"Teenager")</f>
        <v>Senior</v>
      </c>
      <c r="G7123" s="2">
        <v>44685</v>
      </c>
      <c r="H7123" s="2" t="str">
        <f>TEXT(Table1[[#This Row],[Date]],"m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 cm="1">
        <f t="array" ref="F7124">_xlfn.IFS(Table1[[#This Row],[Age]]&gt;=50,"Senior",Table1[[#This Row],[Age]]&gt;=30,"Adult",TRUE,"Teenager")</f>
        <v>Senior</v>
      </c>
      <c r="G7124" s="2">
        <v>44685</v>
      </c>
      <c r="H7124" s="2" t="str">
        <f>TEXT(Table1[[#This Row],[Date]],"m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 cm="1">
        <f t="array" ref="F7125">_xlfn.IFS(Table1[[#This Row],[Age]]&gt;=50,"Senior",Table1[[#This Row],[Age]]&gt;=30,"Adult",TRUE,"Teenager")</f>
        <v>Adult</v>
      </c>
      <c r="G7125" s="2">
        <v>44685</v>
      </c>
      <c r="H7125" s="2" t="str">
        <f>TEXT(Table1[[#This Row],[Date]],"m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 cm="1">
        <f t="array" ref="F7126">_xlfn.IFS(Table1[[#This Row],[Age]]&gt;=50,"Senior",Table1[[#This Row],[Age]]&gt;=30,"Adult",TRUE,"Teenager")</f>
        <v>Senior</v>
      </c>
      <c r="G7126" s="2">
        <v>44685</v>
      </c>
      <c r="H7126" s="2" t="str">
        <f>TEXT(Table1[[#This Row],[Date]],"m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 cm="1">
        <f t="array" ref="F7127">_xlfn.IFS(Table1[[#This Row],[Age]]&gt;=50,"Senior",Table1[[#This Row],[Age]]&gt;=30,"Adult",TRUE,"Teenager")</f>
        <v>Adult</v>
      </c>
      <c r="G7127" s="2">
        <v>44685</v>
      </c>
      <c r="H7127" s="2" t="str">
        <f>TEXT(Table1[[#This Row],[Date]],"m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 cm="1">
        <f t="array" ref="F7128">_xlfn.IFS(Table1[[#This Row],[Age]]&gt;=50,"Senior",Table1[[#This Row],[Age]]&gt;=30,"Adult",TRUE,"Teenager")</f>
        <v>Adult</v>
      </c>
      <c r="G7128" s="2">
        <v>44685</v>
      </c>
      <c r="H7128" s="2" t="str">
        <f>TEXT(Table1[[#This Row],[Date]],"m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 cm="1">
        <f t="array" ref="F7129">_xlfn.IFS(Table1[[#This Row],[Age]]&gt;=50,"Senior",Table1[[#This Row],[Age]]&gt;=30,"Adult",TRUE,"Teenager")</f>
        <v>Adult</v>
      </c>
      <c r="G7129" s="2">
        <v>44685</v>
      </c>
      <c r="H7129" s="2" t="str">
        <f>TEXT(Table1[[#This Row],[Date]],"m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 cm="1">
        <f t="array" ref="F7130">_xlfn.IFS(Table1[[#This Row],[Age]]&gt;=50,"Senior",Table1[[#This Row],[Age]]&gt;=30,"Adult",TRUE,"Teenager")</f>
        <v>Senior</v>
      </c>
      <c r="G7130" s="2">
        <v>44685</v>
      </c>
      <c r="H7130" s="2" t="str">
        <f>TEXT(Table1[[#This Row],[Date]],"m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 cm="1">
        <f t="array" ref="F7131">_xlfn.IFS(Table1[[#This Row],[Age]]&gt;=50,"Senior",Table1[[#This Row],[Age]]&gt;=30,"Adult",TRUE,"Teenager")</f>
        <v>Adult</v>
      </c>
      <c r="G7131" s="2">
        <v>44685</v>
      </c>
      <c r="H7131" s="2" t="str">
        <f>TEXT(Table1[[#This Row],[Date]],"m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 cm="1">
        <f t="array" ref="F7132">_xlfn.IFS(Table1[[#This Row],[Age]]&gt;=50,"Senior",Table1[[#This Row],[Age]]&gt;=30,"Adult",TRUE,"Teenager")</f>
        <v>Adult</v>
      </c>
      <c r="G7132" s="2">
        <v>44685</v>
      </c>
      <c r="H7132" s="2" t="str">
        <f>TEXT(Table1[[#This Row],[Date]],"m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 cm="1">
        <f t="array" ref="F7133">_xlfn.IFS(Table1[[#This Row],[Age]]&gt;=50,"Senior",Table1[[#This Row],[Age]]&gt;=30,"Adult",TRUE,"Teenager")</f>
        <v>Adult</v>
      </c>
      <c r="G7133" s="2">
        <v>44685</v>
      </c>
      <c r="H7133" s="2" t="str">
        <f>TEXT(Table1[[#This Row],[Date]],"m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 cm="1">
        <f t="array" ref="F7134">_xlfn.IFS(Table1[[#This Row],[Age]]&gt;=50,"Senior",Table1[[#This Row],[Age]]&gt;=30,"Adult",TRUE,"Teenager")</f>
        <v>Adult</v>
      </c>
      <c r="G7134" s="2">
        <v>44685</v>
      </c>
      <c r="H7134" s="2" t="str">
        <f>TEXT(Table1[[#This Row],[Date]],"m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 cm="1">
        <f t="array" ref="F7135">_xlfn.IFS(Table1[[#This Row],[Age]]&gt;=50,"Senior",Table1[[#This Row],[Age]]&gt;=30,"Adult",TRUE,"Teenager")</f>
        <v>Adult</v>
      </c>
      <c r="G7135" s="2">
        <v>44685</v>
      </c>
      <c r="H7135" s="2" t="str">
        <f>TEXT(Table1[[#This Row],[Date]],"m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 cm="1">
        <f t="array" ref="F7136">_xlfn.IFS(Table1[[#This Row],[Age]]&gt;=50,"Senior",Table1[[#This Row],[Age]]&gt;=30,"Adult",TRUE,"Teenager")</f>
        <v>Adult</v>
      </c>
      <c r="G7136" s="2">
        <v>44685</v>
      </c>
      <c r="H7136" s="2" t="str">
        <f>TEXT(Table1[[#This Row],[Date]],"m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 cm="1">
        <f t="array" ref="F7137">_xlfn.IFS(Table1[[#This Row],[Age]]&gt;=50,"Senior",Table1[[#This Row],[Age]]&gt;=30,"Adult",TRUE,"Teenager")</f>
        <v>Adult</v>
      </c>
      <c r="G7137" s="2">
        <v>44685</v>
      </c>
      <c r="H7137" s="2" t="str">
        <f>TEXT(Table1[[#This Row],[Date]],"m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 cm="1">
        <f t="array" ref="F7138">_xlfn.IFS(Table1[[#This Row],[Age]]&gt;=50,"Senior",Table1[[#This Row],[Age]]&gt;=30,"Adult",TRUE,"Teenager")</f>
        <v>Teenager</v>
      </c>
      <c r="G7138" s="2">
        <v>44685</v>
      </c>
      <c r="H7138" s="2" t="str">
        <f>TEXT(Table1[[#This Row],[Date]],"m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 cm="1">
        <f t="array" ref="F7139">_xlfn.IFS(Table1[[#This Row],[Age]]&gt;=50,"Senior",Table1[[#This Row],[Age]]&gt;=30,"Adult",TRUE,"Teenager")</f>
        <v>Senior</v>
      </c>
      <c r="G7139" s="2">
        <v>44685</v>
      </c>
      <c r="H7139" s="2" t="str">
        <f>TEXT(Table1[[#This Row],[Date]],"m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 cm="1">
        <f t="array" ref="F7140">_xlfn.IFS(Table1[[#This Row],[Age]]&gt;=50,"Senior",Table1[[#This Row],[Age]]&gt;=30,"Adult",TRUE,"Teenager")</f>
        <v>Senior</v>
      </c>
      <c r="G7140" s="2">
        <v>44685</v>
      </c>
      <c r="H7140" s="2" t="str">
        <f>TEXT(Table1[[#This Row],[Date]],"m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 cm="1">
        <f t="array" ref="F7141">_xlfn.IFS(Table1[[#This Row],[Age]]&gt;=50,"Senior",Table1[[#This Row],[Age]]&gt;=30,"Adult",TRUE,"Teenager")</f>
        <v>Adult</v>
      </c>
      <c r="G7141" s="2">
        <v>44685</v>
      </c>
      <c r="H7141" s="2" t="str">
        <f>TEXT(Table1[[#This Row],[Date]],"m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 cm="1">
        <f t="array" ref="F7142">_xlfn.IFS(Table1[[#This Row],[Age]]&gt;=50,"Senior",Table1[[#This Row],[Age]]&gt;=30,"Adult",TRUE,"Teenager")</f>
        <v>Adult</v>
      </c>
      <c r="G7142" s="2">
        <v>44685</v>
      </c>
      <c r="H7142" s="2" t="str">
        <f>TEXT(Table1[[#This Row],[Date]],"m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 cm="1">
        <f t="array" ref="F7143">_xlfn.IFS(Table1[[#This Row],[Age]]&gt;=50,"Senior",Table1[[#This Row],[Age]]&gt;=30,"Adult",TRUE,"Teenager")</f>
        <v>Adult</v>
      </c>
      <c r="G7143" s="2">
        <v>44685</v>
      </c>
      <c r="H7143" s="2" t="str">
        <f>TEXT(Table1[[#This Row],[Date]],"m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 cm="1">
        <f t="array" ref="F7144">_xlfn.IFS(Table1[[#This Row],[Age]]&gt;=50,"Senior",Table1[[#This Row],[Age]]&gt;=30,"Adult",TRUE,"Teenager")</f>
        <v>Adult</v>
      </c>
      <c r="G7144" s="2">
        <v>44685</v>
      </c>
      <c r="H7144" s="2" t="str">
        <f>TEXT(Table1[[#This Row],[Date]],"m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 cm="1">
        <f t="array" ref="F7145">_xlfn.IFS(Table1[[#This Row],[Age]]&gt;=50,"Senior",Table1[[#This Row],[Age]]&gt;=30,"Adult",TRUE,"Teenager")</f>
        <v>Adult</v>
      </c>
      <c r="G7145" s="2">
        <v>44685</v>
      </c>
      <c r="H7145" s="2" t="str">
        <f>TEXT(Table1[[#This Row],[Date]],"m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 cm="1">
        <f t="array" ref="F7146">_xlfn.IFS(Table1[[#This Row],[Age]]&gt;=50,"Senior",Table1[[#This Row],[Age]]&gt;=30,"Adult",TRUE,"Teenager")</f>
        <v>Senior</v>
      </c>
      <c r="G7146" s="2">
        <v>44685</v>
      </c>
      <c r="H7146" s="2" t="str">
        <f>TEXT(Table1[[#This Row],[Date]],"m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 cm="1">
        <f t="array" ref="F7147">_xlfn.IFS(Table1[[#This Row],[Age]]&gt;=50,"Senior",Table1[[#This Row],[Age]]&gt;=30,"Adult",TRUE,"Teenager")</f>
        <v>Teenager</v>
      </c>
      <c r="G7147" s="2">
        <v>44685</v>
      </c>
      <c r="H7147" s="2" t="str">
        <f>TEXT(Table1[[#This Row],[Date]],"m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 cm="1">
        <f t="array" ref="F7148">_xlfn.IFS(Table1[[#This Row],[Age]]&gt;=50,"Senior",Table1[[#This Row],[Age]]&gt;=30,"Adult",TRUE,"Teenager")</f>
        <v>Teenager</v>
      </c>
      <c r="G7148" s="2">
        <v>44685</v>
      </c>
      <c r="H7148" s="2" t="str">
        <f>TEXT(Table1[[#This Row],[Date]],"m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 cm="1">
        <f t="array" ref="F7149">_xlfn.IFS(Table1[[#This Row],[Age]]&gt;=50,"Senior",Table1[[#This Row],[Age]]&gt;=30,"Adult",TRUE,"Teenager")</f>
        <v>Teenager</v>
      </c>
      <c r="G7149" s="2">
        <v>44685</v>
      </c>
      <c r="H7149" s="2" t="str">
        <f>TEXT(Table1[[#This Row],[Date]],"m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 cm="1">
        <f t="array" ref="F7150">_xlfn.IFS(Table1[[#This Row],[Age]]&gt;=50,"Senior",Table1[[#This Row],[Age]]&gt;=30,"Adult",TRUE,"Teenager")</f>
        <v>Adult</v>
      </c>
      <c r="G7150" s="2">
        <v>44685</v>
      </c>
      <c r="H7150" s="2" t="str">
        <f>TEXT(Table1[[#This Row],[Date]],"m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 cm="1">
        <f t="array" ref="F7151">_xlfn.IFS(Table1[[#This Row],[Age]]&gt;=50,"Senior",Table1[[#This Row],[Age]]&gt;=30,"Adult",TRUE,"Teenager")</f>
        <v>Senior</v>
      </c>
      <c r="G7151" s="2">
        <v>44685</v>
      </c>
      <c r="H7151" s="2" t="str">
        <f>TEXT(Table1[[#This Row],[Date]],"m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 cm="1">
        <f t="array" ref="F7152">_xlfn.IFS(Table1[[#This Row],[Age]]&gt;=50,"Senior",Table1[[#This Row],[Age]]&gt;=30,"Adult",TRUE,"Teenager")</f>
        <v>Adult</v>
      </c>
      <c r="G7152" s="2">
        <v>44685</v>
      </c>
      <c r="H7152" s="2" t="str">
        <f>TEXT(Table1[[#This Row],[Date]],"m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 cm="1">
        <f t="array" ref="F7153">_xlfn.IFS(Table1[[#This Row],[Age]]&gt;=50,"Senior",Table1[[#This Row],[Age]]&gt;=30,"Adult",TRUE,"Teenager")</f>
        <v>Adult</v>
      </c>
      <c r="G7153" s="2">
        <v>44685</v>
      </c>
      <c r="H7153" s="2" t="str">
        <f>TEXT(Table1[[#This Row],[Date]],"m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 cm="1">
        <f t="array" ref="F7154">_xlfn.IFS(Table1[[#This Row],[Age]]&gt;=50,"Senior",Table1[[#This Row],[Age]]&gt;=30,"Adult",TRUE,"Teenager")</f>
        <v>Teenager</v>
      </c>
      <c r="G7154" s="2">
        <v>44685</v>
      </c>
      <c r="H7154" s="2" t="str">
        <f>TEXT(Table1[[#This Row],[Date]],"m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 cm="1">
        <f t="array" ref="F7155">_xlfn.IFS(Table1[[#This Row],[Age]]&gt;=50,"Senior",Table1[[#This Row],[Age]]&gt;=30,"Adult",TRUE,"Teenager")</f>
        <v>Senior</v>
      </c>
      <c r="G7155" s="2">
        <v>44685</v>
      </c>
      <c r="H7155" s="2" t="str">
        <f>TEXT(Table1[[#This Row],[Date]],"m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 cm="1">
        <f t="array" ref="F7156">_xlfn.IFS(Table1[[#This Row],[Age]]&gt;=50,"Senior",Table1[[#This Row],[Age]]&gt;=30,"Adult",TRUE,"Teenager")</f>
        <v>Adult</v>
      </c>
      <c r="G7156" s="2">
        <v>44685</v>
      </c>
      <c r="H7156" s="2" t="str">
        <f>TEXT(Table1[[#This Row],[Date]],"m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 cm="1">
        <f t="array" ref="F7157">_xlfn.IFS(Table1[[#This Row],[Age]]&gt;=50,"Senior",Table1[[#This Row],[Age]]&gt;=30,"Adult",TRUE,"Teenager")</f>
        <v>Teenager</v>
      </c>
      <c r="G7157" s="2">
        <v>44685</v>
      </c>
      <c r="H7157" s="2" t="str">
        <f>TEXT(Table1[[#This Row],[Date]],"m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 cm="1">
        <f t="array" ref="F7158">_xlfn.IFS(Table1[[#This Row],[Age]]&gt;=50,"Senior",Table1[[#This Row],[Age]]&gt;=30,"Adult",TRUE,"Teenager")</f>
        <v>Teenager</v>
      </c>
      <c r="G7158" s="2">
        <v>44685</v>
      </c>
      <c r="H7158" s="2" t="str">
        <f>TEXT(Table1[[#This Row],[Date]],"m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 cm="1">
        <f t="array" ref="F7159">_xlfn.IFS(Table1[[#This Row],[Age]]&gt;=50,"Senior",Table1[[#This Row],[Age]]&gt;=30,"Adult",TRUE,"Teenager")</f>
        <v>Adult</v>
      </c>
      <c r="G7159" s="2">
        <v>44685</v>
      </c>
      <c r="H7159" s="2" t="str">
        <f>TEXT(Table1[[#This Row],[Date]],"m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 cm="1">
        <f t="array" ref="F7160">_xlfn.IFS(Table1[[#This Row],[Age]]&gt;=50,"Senior",Table1[[#This Row],[Age]]&gt;=30,"Adult",TRUE,"Teenager")</f>
        <v>Teenager</v>
      </c>
      <c r="G7160" s="2">
        <v>44685</v>
      </c>
      <c r="H7160" s="2" t="str">
        <f>TEXT(Table1[[#This Row],[Date]],"m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 cm="1">
        <f t="array" ref="F7161">_xlfn.IFS(Table1[[#This Row],[Age]]&gt;=50,"Senior",Table1[[#This Row],[Age]]&gt;=30,"Adult",TRUE,"Teenager")</f>
        <v>Adult</v>
      </c>
      <c r="G7161" s="2">
        <v>44685</v>
      </c>
      <c r="H7161" s="2" t="str">
        <f>TEXT(Table1[[#This Row],[Date]],"m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 cm="1">
        <f t="array" ref="F7162">_xlfn.IFS(Table1[[#This Row],[Age]]&gt;=50,"Senior",Table1[[#This Row],[Age]]&gt;=30,"Adult",TRUE,"Teenager")</f>
        <v>Adult</v>
      </c>
      <c r="G7162" s="2">
        <v>44685</v>
      </c>
      <c r="H7162" s="2" t="str">
        <f>TEXT(Table1[[#This Row],[Date]],"m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 cm="1">
        <f t="array" ref="F7163">_xlfn.IFS(Table1[[#This Row],[Age]]&gt;=50,"Senior",Table1[[#This Row],[Age]]&gt;=30,"Adult",TRUE,"Teenager")</f>
        <v>Adult</v>
      </c>
      <c r="G7163" s="2">
        <v>44685</v>
      </c>
      <c r="H7163" s="2" t="str">
        <f>TEXT(Table1[[#This Row],[Date]],"m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 cm="1">
        <f t="array" ref="F7164">_xlfn.IFS(Table1[[#This Row],[Age]]&gt;=50,"Senior",Table1[[#This Row],[Age]]&gt;=30,"Adult",TRUE,"Teenager")</f>
        <v>Teenager</v>
      </c>
      <c r="G7164" s="2">
        <v>44685</v>
      </c>
      <c r="H7164" s="2" t="str">
        <f>TEXT(Table1[[#This Row],[Date]],"m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 cm="1">
        <f t="array" ref="F7165">_xlfn.IFS(Table1[[#This Row],[Age]]&gt;=50,"Senior",Table1[[#This Row],[Age]]&gt;=30,"Adult",TRUE,"Teenager")</f>
        <v>Senior</v>
      </c>
      <c r="G7165" s="2">
        <v>44685</v>
      </c>
      <c r="H7165" s="2" t="str">
        <f>TEXT(Table1[[#This Row],[Date]],"m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 cm="1">
        <f t="array" ref="F7166">_xlfn.IFS(Table1[[#This Row],[Age]]&gt;=50,"Senior",Table1[[#This Row],[Age]]&gt;=30,"Adult",TRUE,"Teenager")</f>
        <v>Senior</v>
      </c>
      <c r="G7166" s="2">
        <v>44685</v>
      </c>
      <c r="H7166" s="2" t="str">
        <f>TEXT(Table1[[#This Row],[Date]],"m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 cm="1">
        <f t="array" ref="F7167">_xlfn.IFS(Table1[[#This Row],[Age]]&gt;=50,"Senior",Table1[[#This Row],[Age]]&gt;=30,"Adult",TRUE,"Teenager")</f>
        <v>Senior</v>
      </c>
      <c r="G7167" s="2">
        <v>44685</v>
      </c>
      <c r="H7167" s="2" t="str">
        <f>TEXT(Table1[[#This Row],[Date]],"m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 cm="1">
        <f t="array" ref="F7168">_xlfn.IFS(Table1[[#This Row],[Age]]&gt;=50,"Senior",Table1[[#This Row],[Age]]&gt;=30,"Adult",TRUE,"Teenager")</f>
        <v>Teenager</v>
      </c>
      <c r="G7168" s="2">
        <v>44685</v>
      </c>
      <c r="H7168" s="2" t="str">
        <f>TEXT(Table1[[#This Row],[Date]],"m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 cm="1">
        <f t="array" ref="F7169">_xlfn.IFS(Table1[[#This Row],[Age]]&gt;=50,"Senior",Table1[[#This Row],[Age]]&gt;=30,"Adult",TRUE,"Teenager")</f>
        <v>Adult</v>
      </c>
      <c r="G7169" s="2">
        <v>44685</v>
      </c>
      <c r="H7169" s="2" t="str">
        <f>TEXT(Table1[[#This Row],[Date]],"m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 cm="1">
        <f t="array" ref="F7170">_xlfn.IFS(Table1[[#This Row],[Age]]&gt;=50,"Senior",Table1[[#This Row],[Age]]&gt;=30,"Adult",TRUE,"Teenager")</f>
        <v>Senior</v>
      </c>
      <c r="G7170" s="2">
        <v>44685</v>
      </c>
      <c r="H7170" s="2" t="str">
        <f>TEXT(Table1[[#This Row],[Date]]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 cm="1">
        <f t="array" ref="F7171">_xlfn.IFS(Table1[[#This Row],[Age]]&gt;=50,"Senior",Table1[[#This Row],[Age]]&gt;=30,"Adult",TRUE,"Teenager")</f>
        <v>Senior</v>
      </c>
      <c r="G7171" s="2">
        <v>44685</v>
      </c>
      <c r="H7171" s="2" t="str">
        <f>TEXT(Table1[[#This Row],[Date]],"m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 cm="1">
        <f t="array" ref="F7172">_xlfn.IFS(Table1[[#This Row],[Age]]&gt;=50,"Senior",Table1[[#This Row],[Age]]&gt;=30,"Adult",TRUE,"Teenager")</f>
        <v>Senior</v>
      </c>
      <c r="G7172" s="2">
        <v>44685</v>
      </c>
      <c r="H7172" s="2" t="str">
        <f>TEXT(Table1[[#This Row],[Date]],"m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 cm="1">
        <f t="array" ref="F7173">_xlfn.IFS(Table1[[#This Row],[Age]]&gt;=50,"Senior",Table1[[#This Row],[Age]]&gt;=30,"Adult",TRUE,"Teenager")</f>
        <v>Teenager</v>
      </c>
      <c r="G7173" s="2">
        <v>44685</v>
      </c>
      <c r="H7173" s="2" t="str">
        <f>TEXT(Table1[[#This Row],[Date]],"m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 cm="1">
        <f t="array" ref="F7174">_xlfn.IFS(Table1[[#This Row],[Age]]&gt;=50,"Senior",Table1[[#This Row],[Age]]&gt;=30,"Adult",TRUE,"Teenager")</f>
        <v>Adult</v>
      </c>
      <c r="G7174" s="2">
        <v>44685</v>
      </c>
      <c r="H7174" s="2" t="str">
        <f>TEXT(Table1[[#This Row],[Date]],"m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 cm="1">
        <f t="array" ref="F7175">_xlfn.IFS(Table1[[#This Row],[Age]]&gt;=50,"Senior",Table1[[#This Row],[Age]]&gt;=30,"Adult",TRUE,"Teenager")</f>
        <v>Teenager</v>
      </c>
      <c r="G7175" s="2">
        <v>44685</v>
      </c>
      <c r="H7175" s="2" t="str">
        <f>TEXT(Table1[[#This Row],[Date]],"m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 cm="1">
        <f t="array" ref="F7176">_xlfn.IFS(Table1[[#This Row],[Age]]&gt;=50,"Senior",Table1[[#This Row],[Age]]&gt;=30,"Adult",TRUE,"Teenager")</f>
        <v>Senior</v>
      </c>
      <c r="G7176" s="2">
        <v>44685</v>
      </c>
      <c r="H7176" s="2" t="str">
        <f>TEXT(Table1[[#This Row],[Date]],"m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 cm="1">
        <f t="array" ref="F7177">_xlfn.IFS(Table1[[#This Row],[Age]]&gt;=50,"Senior",Table1[[#This Row],[Age]]&gt;=30,"Adult",TRUE,"Teenager")</f>
        <v>Teenager</v>
      </c>
      <c r="G7177" s="2">
        <v>44685</v>
      </c>
      <c r="H7177" s="2" t="str">
        <f>TEXT(Table1[[#This Row],[Date]],"m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 cm="1">
        <f t="array" ref="F7178">_xlfn.IFS(Table1[[#This Row],[Age]]&gt;=50,"Senior",Table1[[#This Row],[Age]]&gt;=30,"Adult",TRUE,"Teenager")</f>
        <v>Adult</v>
      </c>
      <c r="G7178" s="2">
        <v>44685</v>
      </c>
      <c r="H7178" s="2" t="str">
        <f>TEXT(Table1[[#This Row],[Date]],"m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 cm="1">
        <f t="array" ref="F7179">_xlfn.IFS(Table1[[#This Row],[Age]]&gt;=50,"Senior",Table1[[#This Row],[Age]]&gt;=30,"Adult",TRUE,"Teenager")</f>
        <v>Adult</v>
      </c>
      <c r="G7179" s="2">
        <v>44685</v>
      </c>
      <c r="H7179" s="2" t="str">
        <f>TEXT(Table1[[#This Row],[Date]],"m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 cm="1">
        <f t="array" ref="F7180">_xlfn.IFS(Table1[[#This Row],[Age]]&gt;=50,"Senior",Table1[[#This Row],[Age]]&gt;=30,"Adult",TRUE,"Teenager")</f>
        <v>Senior</v>
      </c>
      <c r="G7180" s="2">
        <v>44685</v>
      </c>
      <c r="H7180" s="2" t="str">
        <f>TEXT(Table1[[#This Row],[Date]],"m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 cm="1">
        <f t="array" ref="F7181">_xlfn.IFS(Table1[[#This Row],[Age]]&gt;=50,"Senior",Table1[[#This Row],[Age]]&gt;=30,"Adult",TRUE,"Teenager")</f>
        <v>Adult</v>
      </c>
      <c r="G7181" s="2">
        <v>44685</v>
      </c>
      <c r="H7181" s="2" t="str">
        <f>TEXT(Table1[[#This Row],[Date]],"m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 cm="1">
        <f t="array" ref="F7182">_xlfn.IFS(Table1[[#This Row],[Age]]&gt;=50,"Senior",Table1[[#This Row],[Age]]&gt;=30,"Adult",TRUE,"Teenager")</f>
        <v>Teenager</v>
      </c>
      <c r="G7182" s="2">
        <v>44685</v>
      </c>
      <c r="H7182" s="2" t="str">
        <f>TEXT(Table1[[#This Row],[Date]],"m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 cm="1">
        <f t="array" ref="F7183">_xlfn.IFS(Table1[[#This Row],[Age]]&gt;=50,"Senior",Table1[[#This Row],[Age]]&gt;=30,"Adult",TRUE,"Teenager")</f>
        <v>Adult</v>
      </c>
      <c r="G7183" s="2">
        <v>44685</v>
      </c>
      <c r="H7183" s="2" t="str">
        <f>TEXT(Table1[[#This Row],[Date]],"m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 cm="1">
        <f t="array" ref="F7184">_xlfn.IFS(Table1[[#This Row],[Age]]&gt;=50,"Senior",Table1[[#This Row],[Age]]&gt;=30,"Adult",TRUE,"Teenager")</f>
        <v>Senior</v>
      </c>
      <c r="G7184" s="2">
        <v>44685</v>
      </c>
      <c r="H7184" s="2" t="str">
        <f>TEXT(Table1[[#This Row],[Date]],"m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 cm="1">
        <f t="array" ref="F7185">_xlfn.IFS(Table1[[#This Row],[Age]]&gt;=50,"Senior",Table1[[#This Row],[Age]]&gt;=30,"Adult",TRUE,"Teenager")</f>
        <v>Adult</v>
      </c>
      <c r="G7185" s="2">
        <v>44685</v>
      </c>
      <c r="H7185" s="2" t="str">
        <f>TEXT(Table1[[#This Row],[Date]],"m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 cm="1">
        <f t="array" ref="F7186">_xlfn.IFS(Table1[[#This Row],[Age]]&gt;=50,"Senior",Table1[[#This Row],[Age]]&gt;=30,"Adult",TRUE,"Teenager")</f>
        <v>Teenager</v>
      </c>
      <c r="G7186" s="2">
        <v>44685</v>
      </c>
      <c r="H7186" s="2" t="str">
        <f>TEXT(Table1[[#This Row],[Date]],"m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 cm="1">
        <f t="array" ref="F7187">_xlfn.IFS(Table1[[#This Row],[Age]]&gt;=50,"Senior",Table1[[#This Row],[Age]]&gt;=30,"Adult",TRUE,"Teenager")</f>
        <v>Adult</v>
      </c>
      <c r="G7187" s="2">
        <v>44685</v>
      </c>
      <c r="H7187" s="2" t="str">
        <f>TEXT(Table1[[#This Row],[Date]],"m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 cm="1">
        <f t="array" ref="F7188">_xlfn.IFS(Table1[[#This Row],[Age]]&gt;=50,"Senior",Table1[[#This Row],[Age]]&gt;=30,"Adult",TRUE,"Teenager")</f>
        <v>Adult</v>
      </c>
      <c r="G7188" s="2">
        <v>44685</v>
      </c>
      <c r="H7188" s="2" t="str">
        <f>TEXT(Table1[[#This Row],[Date]],"m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 cm="1">
        <f t="array" ref="F7189">_xlfn.IFS(Table1[[#This Row],[Age]]&gt;=50,"Senior",Table1[[#This Row],[Age]]&gt;=30,"Adult",TRUE,"Teenager")</f>
        <v>Teenager</v>
      </c>
      <c r="G7189" s="2">
        <v>44685</v>
      </c>
      <c r="H7189" s="2" t="str">
        <f>TEXT(Table1[[#This Row],[Date]],"m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 cm="1">
        <f t="array" ref="F7190">_xlfn.IFS(Table1[[#This Row],[Age]]&gt;=50,"Senior",Table1[[#This Row],[Age]]&gt;=30,"Adult",TRUE,"Teenager")</f>
        <v>Adult</v>
      </c>
      <c r="G7190" s="2">
        <v>44685</v>
      </c>
      <c r="H7190" s="2" t="str">
        <f>TEXT(Table1[[#This Row],[Date]],"m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 cm="1">
        <f t="array" ref="F7191">_xlfn.IFS(Table1[[#This Row],[Age]]&gt;=50,"Senior",Table1[[#This Row],[Age]]&gt;=30,"Adult",TRUE,"Teenager")</f>
        <v>Adult</v>
      </c>
      <c r="G7191" s="2">
        <v>44685</v>
      </c>
      <c r="H7191" s="2" t="str">
        <f>TEXT(Table1[[#This Row],[Date]],"m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 cm="1">
        <f t="array" ref="F7192">_xlfn.IFS(Table1[[#This Row],[Age]]&gt;=50,"Senior",Table1[[#This Row],[Age]]&gt;=30,"Adult",TRUE,"Teenager")</f>
        <v>Adult</v>
      </c>
      <c r="G7192" s="2">
        <v>44685</v>
      </c>
      <c r="H7192" s="2" t="str">
        <f>TEXT(Table1[[#This Row],[Date]],"m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 cm="1">
        <f t="array" ref="F7193">_xlfn.IFS(Table1[[#This Row],[Age]]&gt;=50,"Senior",Table1[[#This Row],[Age]]&gt;=30,"Adult",TRUE,"Teenager")</f>
        <v>Teenager</v>
      </c>
      <c r="G7193" s="2">
        <v>44685</v>
      </c>
      <c r="H7193" s="2" t="str">
        <f>TEXT(Table1[[#This Row],[Date]],"m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 cm="1">
        <f t="array" ref="F7194">_xlfn.IFS(Table1[[#This Row],[Age]]&gt;=50,"Senior",Table1[[#This Row],[Age]]&gt;=30,"Adult",TRUE,"Teenager")</f>
        <v>Teenager</v>
      </c>
      <c r="G7194" s="2">
        <v>44685</v>
      </c>
      <c r="H7194" s="2" t="str">
        <f>TEXT(Table1[[#This Row],[Date]],"m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 cm="1">
        <f t="array" ref="F7195">_xlfn.IFS(Table1[[#This Row],[Age]]&gt;=50,"Senior",Table1[[#This Row],[Age]]&gt;=30,"Adult",TRUE,"Teenager")</f>
        <v>Adult</v>
      </c>
      <c r="G7195" s="2">
        <v>44685</v>
      </c>
      <c r="H7195" s="2" t="str">
        <f>TEXT(Table1[[#This Row],[Date]],"m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 cm="1">
        <f t="array" ref="F7196">_xlfn.IFS(Table1[[#This Row],[Age]]&gt;=50,"Senior",Table1[[#This Row],[Age]]&gt;=30,"Adult",TRUE,"Teenager")</f>
        <v>Adult</v>
      </c>
      <c r="G7196" s="2">
        <v>44685</v>
      </c>
      <c r="H7196" s="2" t="str">
        <f>TEXT(Table1[[#This Row],[Date]],"m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 cm="1">
        <f t="array" ref="F7197">_xlfn.IFS(Table1[[#This Row],[Age]]&gt;=50,"Senior",Table1[[#This Row],[Age]]&gt;=30,"Adult",TRUE,"Teenager")</f>
        <v>Adult</v>
      </c>
      <c r="G7197" s="2">
        <v>44685</v>
      </c>
      <c r="H7197" s="2" t="str">
        <f>TEXT(Table1[[#This Row],[Date]],"m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 cm="1">
        <f t="array" ref="F7198">_xlfn.IFS(Table1[[#This Row],[Age]]&gt;=50,"Senior",Table1[[#This Row],[Age]]&gt;=30,"Adult",TRUE,"Teenager")</f>
        <v>Adult</v>
      </c>
      <c r="G7198" s="2">
        <v>44685</v>
      </c>
      <c r="H7198" s="2" t="str">
        <f>TEXT(Table1[[#This Row],[Date]],"m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 cm="1">
        <f t="array" ref="F7199">_xlfn.IFS(Table1[[#This Row],[Age]]&gt;=50,"Senior",Table1[[#This Row],[Age]]&gt;=30,"Adult",TRUE,"Teenager")</f>
        <v>Teenager</v>
      </c>
      <c r="G7199" s="2">
        <v>44685</v>
      </c>
      <c r="H7199" s="2" t="str">
        <f>TEXT(Table1[[#This Row],[Date]],"m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 cm="1">
        <f t="array" ref="F7200">_xlfn.IFS(Table1[[#This Row],[Age]]&gt;=50,"Senior",Table1[[#This Row],[Age]]&gt;=30,"Adult",TRUE,"Teenager")</f>
        <v>Teenager</v>
      </c>
      <c r="G7200" s="2">
        <v>44685</v>
      </c>
      <c r="H7200" s="2" t="str">
        <f>TEXT(Table1[[#This Row],[Date]],"m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 cm="1">
        <f t="array" ref="F7201">_xlfn.IFS(Table1[[#This Row],[Age]]&gt;=50,"Senior",Table1[[#This Row],[Age]]&gt;=30,"Adult",TRUE,"Teenager")</f>
        <v>Teenager</v>
      </c>
      <c r="G7201" s="2">
        <v>44685</v>
      </c>
      <c r="H7201" s="2" t="str">
        <f>TEXT(Table1[[#This Row],[Date]],"m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 cm="1">
        <f t="array" ref="F7202">_xlfn.IFS(Table1[[#This Row],[Age]]&gt;=50,"Senior",Table1[[#This Row],[Age]]&gt;=30,"Adult",TRUE,"Teenager")</f>
        <v>Teenager</v>
      </c>
      <c r="G7202" s="2">
        <v>44685</v>
      </c>
      <c r="H7202" s="2" t="str">
        <f>TEXT(Table1[[#This Row],[Date]],"m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 cm="1">
        <f t="array" ref="F7203">_xlfn.IFS(Table1[[#This Row],[Age]]&gt;=50,"Senior",Table1[[#This Row],[Age]]&gt;=30,"Adult",TRUE,"Teenager")</f>
        <v>Adult</v>
      </c>
      <c r="G7203" s="2">
        <v>44685</v>
      </c>
      <c r="H7203" s="2" t="str">
        <f>TEXT(Table1[[#This Row],[Date]],"m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 cm="1">
        <f t="array" ref="F7204">_xlfn.IFS(Table1[[#This Row],[Age]]&gt;=50,"Senior",Table1[[#This Row],[Age]]&gt;=30,"Adult",TRUE,"Teenager")</f>
        <v>Adult</v>
      </c>
      <c r="G7204" s="2">
        <v>44685</v>
      </c>
      <c r="H7204" s="2" t="str">
        <f>TEXT(Table1[[#This Row],[Date]],"m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 cm="1">
        <f t="array" ref="F7205">_xlfn.IFS(Table1[[#This Row],[Age]]&gt;=50,"Senior",Table1[[#This Row],[Age]]&gt;=30,"Adult",TRUE,"Teenager")</f>
        <v>Teenager</v>
      </c>
      <c r="G7205" s="2">
        <v>44685</v>
      </c>
      <c r="H7205" s="2" t="str">
        <f>TEXT(Table1[[#This Row],[Date]],"m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 cm="1">
        <f t="array" ref="F7206">_xlfn.IFS(Table1[[#This Row],[Age]]&gt;=50,"Senior",Table1[[#This Row],[Age]]&gt;=30,"Adult",TRUE,"Teenager")</f>
        <v>Adult</v>
      </c>
      <c r="G7206" s="2">
        <v>44685</v>
      </c>
      <c r="H7206" s="2" t="str">
        <f>TEXT(Table1[[#This Row],[Date]],"m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 cm="1">
        <f t="array" ref="F7207">_xlfn.IFS(Table1[[#This Row],[Age]]&gt;=50,"Senior",Table1[[#This Row],[Age]]&gt;=30,"Adult",TRUE,"Teenager")</f>
        <v>Adult</v>
      </c>
      <c r="G7207" s="2">
        <v>44685</v>
      </c>
      <c r="H7207" s="2" t="str">
        <f>TEXT(Table1[[#This Row],[Date]],"m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 cm="1">
        <f t="array" ref="F7208">_xlfn.IFS(Table1[[#This Row],[Age]]&gt;=50,"Senior",Table1[[#This Row],[Age]]&gt;=30,"Adult",TRUE,"Teenager")</f>
        <v>Adult</v>
      </c>
      <c r="G7208" s="2">
        <v>44685</v>
      </c>
      <c r="H7208" s="2" t="str">
        <f>TEXT(Table1[[#This Row],[Date]],"m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 cm="1">
        <f t="array" ref="F7209">_xlfn.IFS(Table1[[#This Row],[Age]]&gt;=50,"Senior",Table1[[#This Row],[Age]]&gt;=30,"Adult",TRUE,"Teenager")</f>
        <v>Senior</v>
      </c>
      <c r="G7209" s="2">
        <v>44685</v>
      </c>
      <c r="H7209" s="2" t="str">
        <f>TEXT(Table1[[#This Row],[Date]],"m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 cm="1">
        <f t="array" ref="F7210">_xlfn.IFS(Table1[[#This Row],[Age]]&gt;=50,"Senior",Table1[[#This Row],[Age]]&gt;=30,"Adult",TRUE,"Teenager")</f>
        <v>Adult</v>
      </c>
      <c r="G7210" s="2">
        <v>44685</v>
      </c>
      <c r="H7210" s="2" t="str">
        <f>TEXT(Table1[[#This Row],[Date]],"m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 cm="1">
        <f t="array" ref="F7211">_xlfn.IFS(Table1[[#This Row],[Age]]&gt;=50,"Senior",Table1[[#This Row],[Age]]&gt;=30,"Adult",TRUE,"Teenager")</f>
        <v>Adult</v>
      </c>
      <c r="G7211" s="2">
        <v>44685</v>
      </c>
      <c r="H7211" s="2" t="str">
        <f>TEXT(Table1[[#This Row],[Date]],"m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 cm="1">
        <f t="array" ref="F7212">_xlfn.IFS(Table1[[#This Row],[Age]]&gt;=50,"Senior",Table1[[#This Row],[Age]]&gt;=30,"Adult",TRUE,"Teenager")</f>
        <v>Adult</v>
      </c>
      <c r="G7212" s="2">
        <v>44685</v>
      </c>
      <c r="H7212" s="2" t="str">
        <f>TEXT(Table1[[#This Row],[Date]],"m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 cm="1">
        <f t="array" ref="F7213">_xlfn.IFS(Table1[[#This Row],[Age]]&gt;=50,"Senior",Table1[[#This Row],[Age]]&gt;=30,"Adult",TRUE,"Teenager")</f>
        <v>Adult</v>
      </c>
      <c r="G7213" s="2">
        <v>44685</v>
      </c>
      <c r="H7213" s="2" t="str">
        <f>TEXT(Table1[[#This Row],[Date]],"m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 cm="1">
        <f t="array" ref="F7214">_xlfn.IFS(Table1[[#This Row],[Age]]&gt;=50,"Senior",Table1[[#This Row],[Age]]&gt;=30,"Adult",TRUE,"Teenager")</f>
        <v>Adult</v>
      </c>
      <c r="G7214" s="2">
        <v>44685</v>
      </c>
      <c r="H7214" s="2" t="str">
        <f>TEXT(Table1[[#This Row],[Date]],"m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 cm="1">
        <f t="array" ref="F7215">_xlfn.IFS(Table1[[#This Row],[Age]]&gt;=50,"Senior",Table1[[#This Row],[Age]]&gt;=30,"Adult",TRUE,"Teenager")</f>
        <v>Senior</v>
      </c>
      <c r="G7215" s="2">
        <v>44685</v>
      </c>
      <c r="H7215" s="2" t="str">
        <f>TEXT(Table1[[#This Row],[Date]],"m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 cm="1">
        <f t="array" ref="F7216">_xlfn.IFS(Table1[[#This Row],[Age]]&gt;=50,"Senior",Table1[[#This Row],[Age]]&gt;=30,"Adult",TRUE,"Teenager")</f>
        <v>Senior</v>
      </c>
      <c r="G7216" s="2">
        <v>44685</v>
      </c>
      <c r="H7216" s="2" t="str">
        <f>TEXT(Table1[[#This Row],[Date]],"m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 cm="1">
        <f t="array" ref="F7217">_xlfn.IFS(Table1[[#This Row],[Age]]&gt;=50,"Senior",Table1[[#This Row],[Age]]&gt;=30,"Adult",TRUE,"Teenager")</f>
        <v>Senior</v>
      </c>
      <c r="G7217" s="2">
        <v>44685</v>
      </c>
      <c r="H7217" s="2" t="str">
        <f>TEXT(Table1[[#This Row],[Date]],"m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 cm="1">
        <f t="array" ref="F7218">_xlfn.IFS(Table1[[#This Row],[Age]]&gt;=50,"Senior",Table1[[#This Row],[Age]]&gt;=30,"Adult",TRUE,"Teenager")</f>
        <v>Teenager</v>
      </c>
      <c r="G7218" s="2">
        <v>44685</v>
      </c>
      <c r="H7218" s="2" t="str">
        <f>TEXT(Table1[[#This Row],[Date]],"m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 cm="1">
        <f t="array" ref="F7219">_xlfn.IFS(Table1[[#This Row],[Age]]&gt;=50,"Senior",Table1[[#This Row],[Age]]&gt;=30,"Adult",TRUE,"Teenager")</f>
        <v>Teenager</v>
      </c>
      <c r="G7219" s="2">
        <v>44685</v>
      </c>
      <c r="H7219" s="2" t="str">
        <f>TEXT(Table1[[#This Row],[Date]],"m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 cm="1">
        <f t="array" ref="F7220">_xlfn.IFS(Table1[[#This Row],[Age]]&gt;=50,"Senior",Table1[[#This Row],[Age]]&gt;=30,"Adult",TRUE,"Teenager")</f>
        <v>Teenager</v>
      </c>
      <c r="G7220" s="2">
        <v>44685</v>
      </c>
      <c r="H7220" s="2" t="str">
        <f>TEXT(Table1[[#This Row],[Date]],"m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 cm="1">
        <f t="array" ref="F7221">_xlfn.IFS(Table1[[#This Row],[Age]]&gt;=50,"Senior",Table1[[#This Row],[Age]]&gt;=30,"Adult",TRUE,"Teenager")</f>
        <v>Teenager</v>
      </c>
      <c r="G7221" s="2">
        <v>44685</v>
      </c>
      <c r="H7221" s="2" t="str">
        <f>TEXT(Table1[[#This Row],[Date]],"m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 cm="1">
        <f t="array" ref="F7222">_xlfn.IFS(Table1[[#This Row],[Age]]&gt;=50,"Senior",Table1[[#This Row],[Age]]&gt;=30,"Adult",TRUE,"Teenager")</f>
        <v>Teenager</v>
      </c>
      <c r="G7222" s="2">
        <v>44685</v>
      </c>
      <c r="H7222" s="2" t="str">
        <f>TEXT(Table1[[#This Row],[Date]],"m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 cm="1">
        <f t="array" ref="F7223">_xlfn.IFS(Table1[[#This Row],[Age]]&gt;=50,"Senior",Table1[[#This Row],[Age]]&gt;=30,"Adult",TRUE,"Teenager")</f>
        <v>Adult</v>
      </c>
      <c r="G7223" s="2">
        <v>44685</v>
      </c>
      <c r="H7223" s="2" t="str">
        <f>TEXT(Table1[[#This Row],[Date]],"m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 cm="1">
        <f t="array" ref="F7224">_xlfn.IFS(Table1[[#This Row],[Age]]&gt;=50,"Senior",Table1[[#This Row],[Age]]&gt;=30,"Adult",TRUE,"Teenager")</f>
        <v>Teenager</v>
      </c>
      <c r="G7224" s="2">
        <v>44685</v>
      </c>
      <c r="H7224" s="2" t="str">
        <f>TEXT(Table1[[#This Row],[Date]],"m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 cm="1">
        <f t="array" ref="F7225">_xlfn.IFS(Table1[[#This Row],[Age]]&gt;=50,"Senior",Table1[[#This Row],[Age]]&gt;=30,"Adult",TRUE,"Teenager")</f>
        <v>Adult</v>
      </c>
      <c r="G7225" s="2">
        <v>44685</v>
      </c>
      <c r="H7225" s="2" t="str">
        <f>TEXT(Table1[[#This Row],[Date]],"m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 cm="1">
        <f t="array" ref="F7226">_xlfn.IFS(Table1[[#This Row],[Age]]&gt;=50,"Senior",Table1[[#This Row],[Age]]&gt;=30,"Adult",TRUE,"Teenager")</f>
        <v>Adult</v>
      </c>
      <c r="G7226" s="2">
        <v>44685</v>
      </c>
      <c r="H7226" s="2" t="str">
        <f>TEXT(Table1[[#This Row],[Date]],"m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 cm="1">
        <f t="array" ref="F7227">_xlfn.IFS(Table1[[#This Row],[Age]]&gt;=50,"Senior",Table1[[#This Row],[Age]]&gt;=30,"Adult",TRUE,"Teenager")</f>
        <v>Adult</v>
      </c>
      <c r="G7227" s="2">
        <v>44685</v>
      </c>
      <c r="H7227" s="2" t="str">
        <f>TEXT(Table1[[#This Row],[Date]],"m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 cm="1">
        <f t="array" ref="F7228">_xlfn.IFS(Table1[[#This Row],[Age]]&gt;=50,"Senior",Table1[[#This Row],[Age]]&gt;=30,"Adult",TRUE,"Teenager")</f>
        <v>Adult</v>
      </c>
      <c r="G7228" s="2">
        <v>44685</v>
      </c>
      <c r="H7228" s="2" t="str">
        <f>TEXT(Table1[[#This Row],[Date]],"m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 cm="1">
        <f t="array" ref="F7229">_xlfn.IFS(Table1[[#This Row],[Age]]&gt;=50,"Senior",Table1[[#This Row],[Age]]&gt;=30,"Adult",TRUE,"Teenager")</f>
        <v>Adult</v>
      </c>
      <c r="G7229" s="2">
        <v>44685</v>
      </c>
      <c r="H7229" s="2" t="str">
        <f>TEXT(Table1[[#This Row],[Date]],"m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 cm="1">
        <f t="array" ref="F7230">_xlfn.IFS(Table1[[#This Row],[Age]]&gt;=50,"Senior",Table1[[#This Row],[Age]]&gt;=30,"Adult",TRUE,"Teenager")</f>
        <v>Adult</v>
      </c>
      <c r="G7230" s="2">
        <v>44685</v>
      </c>
      <c r="H7230" s="2" t="str">
        <f>TEXT(Table1[[#This Row],[Date]],"m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 cm="1">
        <f t="array" ref="F7231">_xlfn.IFS(Table1[[#This Row],[Age]]&gt;=50,"Senior",Table1[[#This Row],[Age]]&gt;=30,"Adult",TRUE,"Teenager")</f>
        <v>Adult</v>
      </c>
      <c r="G7231" s="2">
        <v>44655</v>
      </c>
      <c r="H7231" s="2" t="str">
        <f>TEXT(Table1[[#This Row],[Date]],"mmmm")</f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 cm="1">
        <f t="array" ref="F7232">_xlfn.IFS(Table1[[#This Row],[Age]]&gt;=50,"Senior",Table1[[#This Row],[Age]]&gt;=30,"Adult",TRUE,"Teenager")</f>
        <v>Adult</v>
      </c>
      <c r="G7232" s="2">
        <v>44655</v>
      </c>
      <c r="H7232" s="2" t="str">
        <f>TEXT(Table1[[#This Row],[Date]],"mmmm")</f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 cm="1">
        <f t="array" ref="F7233">_xlfn.IFS(Table1[[#This Row],[Age]]&gt;=50,"Senior",Table1[[#This Row],[Age]]&gt;=30,"Adult",TRUE,"Teenager")</f>
        <v>Adult</v>
      </c>
      <c r="G7233" s="2">
        <v>44655</v>
      </c>
      <c r="H7233" s="2" t="str">
        <f>TEXT(Table1[[#This Row],[Date]],"mmmm")</f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 cm="1">
        <f t="array" ref="F7234">_xlfn.IFS(Table1[[#This Row],[Age]]&gt;=50,"Senior",Table1[[#This Row],[Age]]&gt;=30,"Adult",TRUE,"Teenager")</f>
        <v>Adult</v>
      </c>
      <c r="G7234" s="2">
        <v>44655</v>
      </c>
      <c r="H7234" s="2" t="str">
        <f>TEXT(Table1[[#This Row],[Date]]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 cm="1">
        <f t="array" ref="F7235">_xlfn.IFS(Table1[[#This Row],[Age]]&gt;=50,"Senior",Table1[[#This Row],[Age]]&gt;=30,"Adult",TRUE,"Teenager")</f>
        <v>Adult</v>
      </c>
      <c r="G7235" s="2">
        <v>44655</v>
      </c>
      <c r="H7235" s="2" t="str">
        <f>TEXT(Table1[[#This Row],[Date]],"mmmm")</f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 cm="1">
        <f t="array" ref="F7236">_xlfn.IFS(Table1[[#This Row],[Age]]&gt;=50,"Senior",Table1[[#This Row],[Age]]&gt;=30,"Adult",TRUE,"Teenager")</f>
        <v>Teenager</v>
      </c>
      <c r="G7236" s="2">
        <v>44655</v>
      </c>
      <c r="H7236" s="2" t="str">
        <f>TEXT(Table1[[#This Row],[Date]],"mmmm")</f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 cm="1">
        <f t="array" ref="F7237">_xlfn.IFS(Table1[[#This Row],[Age]]&gt;=50,"Senior",Table1[[#This Row],[Age]]&gt;=30,"Adult",TRUE,"Teenager")</f>
        <v>Adult</v>
      </c>
      <c r="G7237" s="2">
        <v>44655</v>
      </c>
      <c r="H7237" s="2" t="str">
        <f>TEXT(Table1[[#This Row],[Date]],"mmmm")</f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 cm="1">
        <f t="array" ref="F7238">_xlfn.IFS(Table1[[#This Row],[Age]]&gt;=50,"Senior",Table1[[#This Row],[Age]]&gt;=30,"Adult",TRUE,"Teenager")</f>
        <v>Adult</v>
      </c>
      <c r="G7238" s="2">
        <v>44655</v>
      </c>
      <c r="H7238" s="2" t="str">
        <f>TEXT(Table1[[#This Row],[Date]],"mmmm")</f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 cm="1">
        <f t="array" ref="F7239">_xlfn.IFS(Table1[[#This Row],[Age]]&gt;=50,"Senior",Table1[[#This Row],[Age]]&gt;=30,"Adult",TRUE,"Teenager")</f>
        <v>Adult</v>
      </c>
      <c r="G7239" s="2">
        <v>44655</v>
      </c>
      <c r="H7239" s="2" t="str">
        <f>TEXT(Table1[[#This Row],[Date]],"mmmm")</f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 cm="1">
        <f t="array" ref="F7240">_xlfn.IFS(Table1[[#This Row],[Age]]&gt;=50,"Senior",Table1[[#This Row],[Age]]&gt;=30,"Adult",TRUE,"Teenager")</f>
        <v>Teenager</v>
      </c>
      <c r="G7240" s="2">
        <v>44655</v>
      </c>
      <c r="H7240" s="2" t="str">
        <f>TEXT(Table1[[#This Row],[Date]],"mmmm")</f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 cm="1">
        <f t="array" ref="F7241">_xlfn.IFS(Table1[[#This Row],[Age]]&gt;=50,"Senior",Table1[[#This Row],[Age]]&gt;=30,"Adult",TRUE,"Teenager")</f>
        <v>Adult</v>
      </c>
      <c r="G7241" s="2">
        <v>44655</v>
      </c>
      <c r="H7241" s="2" t="str">
        <f>TEXT(Table1[[#This Row],[Date]],"mmmm")</f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 cm="1">
        <f t="array" ref="F7242">_xlfn.IFS(Table1[[#This Row],[Age]]&gt;=50,"Senior",Table1[[#This Row],[Age]]&gt;=30,"Adult",TRUE,"Teenager")</f>
        <v>Senior</v>
      </c>
      <c r="G7242" s="2">
        <v>44655</v>
      </c>
      <c r="H7242" s="2" t="str">
        <f>TEXT(Table1[[#This Row],[Date]],"mmmm")</f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 cm="1">
        <f t="array" ref="F7243">_xlfn.IFS(Table1[[#This Row],[Age]]&gt;=50,"Senior",Table1[[#This Row],[Age]]&gt;=30,"Adult",TRUE,"Teenager")</f>
        <v>Adult</v>
      </c>
      <c r="G7243" s="2">
        <v>44655</v>
      </c>
      <c r="H7243" s="2" t="str">
        <f>TEXT(Table1[[#This Row],[Date]],"mmmm")</f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 cm="1">
        <f t="array" ref="F7244">_xlfn.IFS(Table1[[#This Row],[Age]]&gt;=50,"Senior",Table1[[#This Row],[Age]]&gt;=30,"Adult",TRUE,"Teenager")</f>
        <v>Teenager</v>
      </c>
      <c r="G7244" s="2">
        <v>44655</v>
      </c>
      <c r="H7244" s="2" t="str">
        <f>TEXT(Table1[[#This Row],[Date]],"mmmm")</f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 cm="1">
        <f t="array" ref="F7245">_xlfn.IFS(Table1[[#This Row],[Age]]&gt;=50,"Senior",Table1[[#This Row],[Age]]&gt;=30,"Adult",TRUE,"Teenager")</f>
        <v>Adult</v>
      </c>
      <c r="G7245" s="2">
        <v>44655</v>
      </c>
      <c r="H7245" s="2" t="str">
        <f>TEXT(Table1[[#This Row],[Date]],"mmmm")</f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 cm="1">
        <f t="array" ref="F7246">_xlfn.IFS(Table1[[#This Row],[Age]]&gt;=50,"Senior",Table1[[#This Row],[Age]]&gt;=30,"Adult",TRUE,"Teenager")</f>
        <v>Teenager</v>
      </c>
      <c r="G7246" s="2">
        <v>44655</v>
      </c>
      <c r="H7246" s="2" t="str">
        <f>TEXT(Table1[[#This Row],[Date]],"mmmm")</f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 cm="1">
        <f t="array" ref="F7247">_xlfn.IFS(Table1[[#This Row],[Age]]&gt;=50,"Senior",Table1[[#This Row],[Age]]&gt;=30,"Adult",TRUE,"Teenager")</f>
        <v>Teenager</v>
      </c>
      <c r="G7247" s="2">
        <v>44655</v>
      </c>
      <c r="H7247" s="2" t="str">
        <f>TEXT(Table1[[#This Row],[Date]],"mmmm")</f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 cm="1">
        <f t="array" ref="F7248">_xlfn.IFS(Table1[[#This Row],[Age]]&gt;=50,"Senior",Table1[[#This Row],[Age]]&gt;=30,"Adult",TRUE,"Teenager")</f>
        <v>Adult</v>
      </c>
      <c r="G7248" s="2">
        <v>44655</v>
      </c>
      <c r="H7248" s="2" t="str">
        <f>TEXT(Table1[[#This Row],[Date]],"mmmm")</f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 cm="1">
        <f t="array" ref="F7249">_xlfn.IFS(Table1[[#This Row],[Age]]&gt;=50,"Senior",Table1[[#This Row],[Age]]&gt;=30,"Adult",TRUE,"Teenager")</f>
        <v>Senior</v>
      </c>
      <c r="G7249" s="2">
        <v>44655</v>
      </c>
      <c r="H7249" s="2" t="str">
        <f>TEXT(Table1[[#This Row],[Date]],"mmmm")</f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 cm="1">
        <f t="array" ref="F7250">_xlfn.IFS(Table1[[#This Row],[Age]]&gt;=50,"Senior",Table1[[#This Row],[Age]]&gt;=30,"Adult",TRUE,"Teenager")</f>
        <v>Adult</v>
      </c>
      <c r="G7250" s="2">
        <v>44655</v>
      </c>
      <c r="H7250" s="2" t="str">
        <f>TEXT(Table1[[#This Row],[Date]],"mmmm")</f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 cm="1">
        <f t="array" ref="F7251">_xlfn.IFS(Table1[[#This Row],[Age]]&gt;=50,"Senior",Table1[[#This Row],[Age]]&gt;=30,"Adult",TRUE,"Teenager")</f>
        <v>Adult</v>
      </c>
      <c r="G7251" s="2">
        <v>44655</v>
      </c>
      <c r="H7251" s="2" t="str">
        <f>TEXT(Table1[[#This Row],[Date]],"mmmm")</f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 cm="1">
        <f t="array" ref="F7252">_xlfn.IFS(Table1[[#This Row],[Age]]&gt;=50,"Senior",Table1[[#This Row],[Age]]&gt;=30,"Adult",TRUE,"Teenager")</f>
        <v>Teenager</v>
      </c>
      <c r="G7252" s="2">
        <v>44655</v>
      </c>
      <c r="H7252" s="2" t="str">
        <f>TEXT(Table1[[#This Row],[Date]],"mmmm")</f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 cm="1">
        <f t="array" ref="F7253">_xlfn.IFS(Table1[[#This Row],[Age]]&gt;=50,"Senior",Table1[[#This Row],[Age]]&gt;=30,"Adult",TRUE,"Teenager")</f>
        <v>Senior</v>
      </c>
      <c r="G7253" s="2">
        <v>44655</v>
      </c>
      <c r="H7253" s="2" t="str">
        <f>TEXT(Table1[[#This Row],[Date]],"mmmm")</f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 cm="1">
        <f t="array" ref="F7254">_xlfn.IFS(Table1[[#This Row],[Age]]&gt;=50,"Senior",Table1[[#This Row],[Age]]&gt;=30,"Adult",TRUE,"Teenager")</f>
        <v>Teenager</v>
      </c>
      <c r="G7254" s="2">
        <v>44655</v>
      </c>
      <c r="H7254" s="2" t="str">
        <f>TEXT(Table1[[#This Row],[Date]],"mmmm")</f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 cm="1">
        <f t="array" ref="F7255">_xlfn.IFS(Table1[[#This Row],[Age]]&gt;=50,"Senior",Table1[[#This Row],[Age]]&gt;=30,"Adult",TRUE,"Teenager")</f>
        <v>Senior</v>
      </c>
      <c r="G7255" s="2">
        <v>44655</v>
      </c>
      <c r="H7255" s="2" t="str">
        <f>TEXT(Table1[[#This Row],[Date]],"mmmm")</f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 cm="1">
        <f t="array" ref="F7256">_xlfn.IFS(Table1[[#This Row],[Age]]&gt;=50,"Senior",Table1[[#This Row],[Age]]&gt;=30,"Adult",TRUE,"Teenager")</f>
        <v>Teenager</v>
      </c>
      <c r="G7256" s="2">
        <v>44655</v>
      </c>
      <c r="H7256" s="2" t="str">
        <f>TEXT(Table1[[#This Row],[Date]],"mmmm")</f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 cm="1">
        <f t="array" ref="F7257">_xlfn.IFS(Table1[[#This Row],[Age]]&gt;=50,"Senior",Table1[[#This Row],[Age]]&gt;=30,"Adult",TRUE,"Teenager")</f>
        <v>Teenager</v>
      </c>
      <c r="G7257" s="2">
        <v>44655</v>
      </c>
      <c r="H7257" s="2" t="str">
        <f>TEXT(Table1[[#This Row],[Date]],"mmmm")</f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 cm="1">
        <f t="array" ref="F7258">_xlfn.IFS(Table1[[#This Row],[Age]]&gt;=50,"Senior",Table1[[#This Row],[Age]]&gt;=30,"Adult",TRUE,"Teenager")</f>
        <v>Adult</v>
      </c>
      <c r="G7258" s="2">
        <v>44655</v>
      </c>
      <c r="H7258" s="2" t="str">
        <f>TEXT(Table1[[#This Row],[Date]],"mmmm")</f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 cm="1">
        <f t="array" ref="F7259">_xlfn.IFS(Table1[[#This Row],[Age]]&gt;=50,"Senior",Table1[[#This Row],[Age]]&gt;=30,"Adult",TRUE,"Teenager")</f>
        <v>Teenager</v>
      </c>
      <c r="G7259" s="2">
        <v>44655</v>
      </c>
      <c r="H7259" s="2" t="str">
        <f>TEXT(Table1[[#This Row],[Date]],"mmmm")</f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 cm="1">
        <f t="array" ref="F7260">_xlfn.IFS(Table1[[#This Row],[Age]]&gt;=50,"Senior",Table1[[#This Row],[Age]]&gt;=30,"Adult",TRUE,"Teenager")</f>
        <v>Adult</v>
      </c>
      <c r="G7260" s="2">
        <v>44655</v>
      </c>
      <c r="H7260" s="2" t="str">
        <f>TEXT(Table1[[#This Row],[Date]],"mmmm")</f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 cm="1">
        <f t="array" ref="F7261">_xlfn.IFS(Table1[[#This Row],[Age]]&gt;=50,"Senior",Table1[[#This Row],[Age]]&gt;=30,"Adult",TRUE,"Teenager")</f>
        <v>Teenager</v>
      </c>
      <c r="G7261" s="2">
        <v>44655</v>
      </c>
      <c r="H7261" s="2" t="str">
        <f>TEXT(Table1[[#This Row],[Date]],"mmmm")</f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 cm="1">
        <f t="array" ref="F7262">_xlfn.IFS(Table1[[#This Row],[Age]]&gt;=50,"Senior",Table1[[#This Row],[Age]]&gt;=30,"Adult",TRUE,"Teenager")</f>
        <v>Senior</v>
      </c>
      <c r="G7262" s="2">
        <v>44655</v>
      </c>
      <c r="H7262" s="2" t="str">
        <f>TEXT(Table1[[#This Row],[Date]],"mmmm")</f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 cm="1">
        <f t="array" ref="F7263">_xlfn.IFS(Table1[[#This Row],[Age]]&gt;=50,"Senior",Table1[[#This Row],[Age]]&gt;=30,"Adult",TRUE,"Teenager")</f>
        <v>Adult</v>
      </c>
      <c r="G7263" s="2">
        <v>44655</v>
      </c>
      <c r="H7263" s="2" t="str">
        <f>TEXT(Table1[[#This Row],[Date]],"mmmm")</f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 cm="1">
        <f t="array" ref="F7264">_xlfn.IFS(Table1[[#This Row],[Age]]&gt;=50,"Senior",Table1[[#This Row],[Age]]&gt;=30,"Adult",TRUE,"Teenager")</f>
        <v>Adult</v>
      </c>
      <c r="G7264" s="2">
        <v>44655</v>
      </c>
      <c r="H7264" s="2" t="str">
        <f>TEXT(Table1[[#This Row],[Date]],"mmmm")</f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 cm="1">
        <f t="array" ref="F7265">_xlfn.IFS(Table1[[#This Row],[Age]]&gt;=50,"Senior",Table1[[#This Row],[Age]]&gt;=30,"Adult",TRUE,"Teenager")</f>
        <v>Teenager</v>
      </c>
      <c r="G7265" s="2">
        <v>44655</v>
      </c>
      <c r="H7265" s="2" t="str">
        <f>TEXT(Table1[[#This Row],[Date]],"mmmm")</f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 cm="1">
        <f t="array" ref="F7266">_xlfn.IFS(Table1[[#This Row],[Age]]&gt;=50,"Senior",Table1[[#This Row],[Age]]&gt;=30,"Adult",TRUE,"Teenager")</f>
        <v>Adult</v>
      </c>
      <c r="G7266" s="2">
        <v>44655</v>
      </c>
      <c r="H7266" s="2" t="str">
        <f>TEXT(Table1[[#This Row],[Date]],"mmmm")</f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 cm="1">
        <f t="array" ref="F7267">_xlfn.IFS(Table1[[#This Row],[Age]]&gt;=50,"Senior",Table1[[#This Row],[Age]]&gt;=30,"Adult",TRUE,"Teenager")</f>
        <v>Teenager</v>
      </c>
      <c r="G7267" s="2">
        <v>44655</v>
      </c>
      <c r="H7267" s="2" t="str">
        <f>TEXT(Table1[[#This Row],[Date]],"mmmm")</f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 cm="1">
        <f t="array" ref="F7268">_xlfn.IFS(Table1[[#This Row],[Age]]&gt;=50,"Senior",Table1[[#This Row],[Age]]&gt;=30,"Adult",TRUE,"Teenager")</f>
        <v>Teenager</v>
      </c>
      <c r="G7268" s="2">
        <v>44655</v>
      </c>
      <c r="H7268" s="2" t="str">
        <f>TEXT(Table1[[#This Row],[Date]],"mmmm")</f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 cm="1">
        <f t="array" ref="F7269">_xlfn.IFS(Table1[[#This Row],[Age]]&gt;=50,"Senior",Table1[[#This Row],[Age]]&gt;=30,"Adult",TRUE,"Teenager")</f>
        <v>Teenager</v>
      </c>
      <c r="G7269" s="2">
        <v>44655</v>
      </c>
      <c r="H7269" s="2" t="str">
        <f>TEXT(Table1[[#This Row],[Date]],"mmmm")</f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 cm="1">
        <f t="array" ref="F7270">_xlfn.IFS(Table1[[#This Row],[Age]]&gt;=50,"Senior",Table1[[#This Row],[Age]]&gt;=30,"Adult",TRUE,"Teenager")</f>
        <v>Adult</v>
      </c>
      <c r="G7270" s="2">
        <v>44655</v>
      </c>
      <c r="H7270" s="2" t="str">
        <f>TEXT(Table1[[#This Row],[Date]],"mmmm")</f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 cm="1">
        <f t="array" ref="F7271">_xlfn.IFS(Table1[[#This Row],[Age]]&gt;=50,"Senior",Table1[[#This Row],[Age]]&gt;=30,"Adult",TRUE,"Teenager")</f>
        <v>Adult</v>
      </c>
      <c r="G7271" s="2">
        <v>44655</v>
      </c>
      <c r="H7271" s="2" t="str">
        <f>TEXT(Table1[[#This Row],[Date]],"mmmm")</f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 cm="1">
        <f t="array" ref="F7272">_xlfn.IFS(Table1[[#This Row],[Age]]&gt;=50,"Senior",Table1[[#This Row],[Age]]&gt;=30,"Adult",TRUE,"Teenager")</f>
        <v>Senior</v>
      </c>
      <c r="G7272" s="2">
        <v>44655</v>
      </c>
      <c r="H7272" s="2" t="str">
        <f>TEXT(Table1[[#This Row],[Date]],"mmmm")</f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 cm="1">
        <f t="array" ref="F7273">_xlfn.IFS(Table1[[#This Row],[Age]]&gt;=50,"Senior",Table1[[#This Row],[Age]]&gt;=30,"Adult",TRUE,"Teenager")</f>
        <v>Adult</v>
      </c>
      <c r="G7273" s="2">
        <v>44655</v>
      </c>
      <c r="H7273" s="2" t="str">
        <f>TEXT(Table1[[#This Row],[Date]],"mmmm")</f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 cm="1">
        <f t="array" ref="F7274">_xlfn.IFS(Table1[[#This Row],[Age]]&gt;=50,"Senior",Table1[[#This Row],[Age]]&gt;=30,"Adult",TRUE,"Teenager")</f>
        <v>Senior</v>
      </c>
      <c r="G7274" s="2">
        <v>44655</v>
      </c>
      <c r="H7274" s="2" t="str">
        <f>TEXT(Table1[[#This Row],[Date]],"mmmm")</f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 cm="1">
        <f t="array" ref="F7275">_xlfn.IFS(Table1[[#This Row],[Age]]&gt;=50,"Senior",Table1[[#This Row],[Age]]&gt;=30,"Adult",TRUE,"Teenager")</f>
        <v>Adult</v>
      </c>
      <c r="G7275" s="2">
        <v>44655</v>
      </c>
      <c r="H7275" s="2" t="str">
        <f>TEXT(Table1[[#This Row],[Date]],"mmmm")</f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 cm="1">
        <f t="array" ref="F7276">_xlfn.IFS(Table1[[#This Row],[Age]]&gt;=50,"Senior",Table1[[#This Row],[Age]]&gt;=30,"Adult",TRUE,"Teenager")</f>
        <v>Adult</v>
      </c>
      <c r="G7276" s="2">
        <v>44655</v>
      </c>
      <c r="H7276" s="2" t="str">
        <f>TEXT(Table1[[#This Row],[Date]],"mmmm")</f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 cm="1">
        <f t="array" ref="F7277">_xlfn.IFS(Table1[[#This Row],[Age]]&gt;=50,"Senior",Table1[[#This Row],[Age]]&gt;=30,"Adult",TRUE,"Teenager")</f>
        <v>Senior</v>
      </c>
      <c r="G7277" s="2">
        <v>44655</v>
      </c>
      <c r="H7277" s="2" t="str">
        <f>TEXT(Table1[[#This Row],[Date]],"mmmm")</f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 cm="1">
        <f t="array" ref="F7278">_xlfn.IFS(Table1[[#This Row],[Age]]&gt;=50,"Senior",Table1[[#This Row],[Age]]&gt;=30,"Adult",TRUE,"Teenager")</f>
        <v>Senior</v>
      </c>
      <c r="G7278" s="2">
        <v>44655</v>
      </c>
      <c r="H7278" s="2" t="str">
        <f>TEXT(Table1[[#This Row],[Date]],"mmmm")</f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 cm="1">
        <f t="array" ref="F7279">_xlfn.IFS(Table1[[#This Row],[Age]]&gt;=50,"Senior",Table1[[#This Row],[Age]]&gt;=30,"Adult",TRUE,"Teenager")</f>
        <v>Adult</v>
      </c>
      <c r="G7279" s="2">
        <v>44655</v>
      </c>
      <c r="H7279" s="2" t="str">
        <f>TEXT(Table1[[#This Row],[Date]],"mmmm")</f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 cm="1">
        <f t="array" ref="F7280">_xlfn.IFS(Table1[[#This Row],[Age]]&gt;=50,"Senior",Table1[[#This Row],[Age]]&gt;=30,"Adult",TRUE,"Teenager")</f>
        <v>Adult</v>
      </c>
      <c r="G7280" s="2">
        <v>44655</v>
      </c>
      <c r="H7280" s="2" t="str">
        <f>TEXT(Table1[[#This Row],[Date]],"mmmm")</f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 cm="1">
        <f t="array" ref="F7281">_xlfn.IFS(Table1[[#This Row],[Age]]&gt;=50,"Senior",Table1[[#This Row],[Age]]&gt;=30,"Adult",TRUE,"Teenager")</f>
        <v>Adult</v>
      </c>
      <c r="G7281" s="2">
        <v>44655</v>
      </c>
      <c r="H7281" s="2" t="str">
        <f>TEXT(Table1[[#This Row],[Date]],"mmmm")</f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 cm="1">
        <f t="array" ref="F7282">_xlfn.IFS(Table1[[#This Row],[Age]]&gt;=50,"Senior",Table1[[#This Row],[Age]]&gt;=30,"Adult",TRUE,"Teenager")</f>
        <v>Teenager</v>
      </c>
      <c r="G7282" s="2">
        <v>44655</v>
      </c>
      <c r="H7282" s="2" t="str">
        <f>TEXT(Table1[[#This Row],[Date]],"mmmm")</f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 cm="1">
        <f t="array" ref="F7283">_xlfn.IFS(Table1[[#This Row],[Age]]&gt;=50,"Senior",Table1[[#This Row],[Age]]&gt;=30,"Adult",TRUE,"Teenager")</f>
        <v>Teenager</v>
      </c>
      <c r="G7283" s="2">
        <v>44655</v>
      </c>
      <c r="H7283" s="2" t="str">
        <f>TEXT(Table1[[#This Row],[Date]],"mmmm")</f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 cm="1">
        <f t="array" ref="F7284">_xlfn.IFS(Table1[[#This Row],[Age]]&gt;=50,"Senior",Table1[[#This Row],[Age]]&gt;=30,"Adult",TRUE,"Teenager")</f>
        <v>Teenager</v>
      </c>
      <c r="G7284" s="2">
        <v>44655</v>
      </c>
      <c r="H7284" s="2" t="str">
        <f>TEXT(Table1[[#This Row],[Date]],"mmmm")</f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 cm="1">
        <f t="array" ref="F7285">_xlfn.IFS(Table1[[#This Row],[Age]]&gt;=50,"Senior",Table1[[#This Row],[Age]]&gt;=30,"Adult",TRUE,"Teenager")</f>
        <v>Senior</v>
      </c>
      <c r="G7285" s="2">
        <v>44655</v>
      </c>
      <c r="H7285" s="2" t="str">
        <f>TEXT(Table1[[#This Row],[Date]],"mmmm")</f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 cm="1">
        <f t="array" ref="F7286">_xlfn.IFS(Table1[[#This Row],[Age]]&gt;=50,"Senior",Table1[[#This Row],[Age]]&gt;=30,"Adult",TRUE,"Teenager")</f>
        <v>Adult</v>
      </c>
      <c r="G7286" s="2">
        <v>44655</v>
      </c>
      <c r="H7286" s="2" t="str">
        <f>TEXT(Table1[[#This Row],[Date]],"mmmm")</f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 cm="1">
        <f t="array" ref="F7287">_xlfn.IFS(Table1[[#This Row],[Age]]&gt;=50,"Senior",Table1[[#This Row],[Age]]&gt;=30,"Adult",TRUE,"Teenager")</f>
        <v>Senior</v>
      </c>
      <c r="G7287" s="2">
        <v>44655</v>
      </c>
      <c r="H7287" s="2" t="str">
        <f>TEXT(Table1[[#This Row],[Date]],"mmmm")</f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 cm="1">
        <f t="array" ref="F7288">_xlfn.IFS(Table1[[#This Row],[Age]]&gt;=50,"Senior",Table1[[#This Row],[Age]]&gt;=30,"Adult",TRUE,"Teenager")</f>
        <v>Teenager</v>
      </c>
      <c r="G7288" s="2">
        <v>44655</v>
      </c>
      <c r="H7288" s="2" t="str">
        <f>TEXT(Table1[[#This Row],[Date]],"mmmm")</f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 cm="1">
        <f t="array" ref="F7289">_xlfn.IFS(Table1[[#This Row],[Age]]&gt;=50,"Senior",Table1[[#This Row],[Age]]&gt;=30,"Adult",TRUE,"Teenager")</f>
        <v>Teenager</v>
      </c>
      <c r="G7289" s="2">
        <v>44655</v>
      </c>
      <c r="H7289" s="2" t="str">
        <f>TEXT(Table1[[#This Row],[Date]],"mmmm")</f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 cm="1">
        <f t="array" ref="F7290">_xlfn.IFS(Table1[[#This Row],[Age]]&gt;=50,"Senior",Table1[[#This Row],[Age]]&gt;=30,"Adult",TRUE,"Teenager")</f>
        <v>Adult</v>
      </c>
      <c r="G7290" s="2">
        <v>44655</v>
      </c>
      <c r="H7290" s="2" t="str">
        <f>TEXT(Table1[[#This Row],[Date]],"mmmm")</f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 cm="1">
        <f t="array" ref="F7291">_xlfn.IFS(Table1[[#This Row],[Age]]&gt;=50,"Senior",Table1[[#This Row],[Age]]&gt;=30,"Adult",TRUE,"Teenager")</f>
        <v>Adult</v>
      </c>
      <c r="G7291" s="2">
        <v>44655</v>
      </c>
      <c r="H7291" s="2" t="str">
        <f>TEXT(Table1[[#This Row],[Date]],"mmmm")</f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 cm="1">
        <f t="array" ref="F7292">_xlfn.IFS(Table1[[#This Row],[Age]]&gt;=50,"Senior",Table1[[#This Row],[Age]]&gt;=30,"Adult",TRUE,"Teenager")</f>
        <v>Adult</v>
      </c>
      <c r="G7292" s="2">
        <v>44655</v>
      </c>
      <c r="H7292" s="2" t="str">
        <f>TEXT(Table1[[#This Row],[Date]],"mmmm")</f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 cm="1">
        <f t="array" ref="F7293">_xlfn.IFS(Table1[[#This Row],[Age]]&gt;=50,"Senior",Table1[[#This Row],[Age]]&gt;=30,"Adult",TRUE,"Teenager")</f>
        <v>Adult</v>
      </c>
      <c r="G7293" s="2">
        <v>44655</v>
      </c>
      <c r="H7293" s="2" t="str">
        <f>TEXT(Table1[[#This Row],[Date]],"mmmm")</f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 cm="1">
        <f t="array" ref="F7294">_xlfn.IFS(Table1[[#This Row],[Age]]&gt;=50,"Senior",Table1[[#This Row],[Age]]&gt;=30,"Adult",TRUE,"Teenager")</f>
        <v>Adult</v>
      </c>
      <c r="G7294" s="2">
        <v>44655</v>
      </c>
      <c r="H7294" s="2" t="str">
        <f>TEXT(Table1[[#This Row],[Date]],"mmmm")</f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 cm="1">
        <f t="array" ref="F7295">_xlfn.IFS(Table1[[#This Row],[Age]]&gt;=50,"Senior",Table1[[#This Row],[Age]]&gt;=30,"Adult",TRUE,"Teenager")</f>
        <v>Teenager</v>
      </c>
      <c r="G7295" s="2">
        <v>44655</v>
      </c>
      <c r="H7295" s="2" t="str">
        <f>TEXT(Table1[[#This Row],[Date]],"mmmm")</f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 cm="1">
        <f t="array" ref="F7296">_xlfn.IFS(Table1[[#This Row],[Age]]&gt;=50,"Senior",Table1[[#This Row],[Age]]&gt;=30,"Adult",TRUE,"Teenager")</f>
        <v>Adult</v>
      </c>
      <c r="G7296" s="2">
        <v>44655</v>
      </c>
      <c r="H7296" s="2" t="str">
        <f>TEXT(Table1[[#This Row],[Date]],"mmmm")</f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 cm="1">
        <f t="array" ref="F7297">_xlfn.IFS(Table1[[#This Row],[Age]]&gt;=50,"Senior",Table1[[#This Row],[Age]]&gt;=30,"Adult",TRUE,"Teenager")</f>
        <v>Teenager</v>
      </c>
      <c r="G7297" s="2">
        <v>44655</v>
      </c>
      <c r="H7297" s="2" t="str">
        <f>TEXT(Table1[[#This Row],[Date]],"mmmm")</f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 cm="1">
        <f t="array" ref="F7298">_xlfn.IFS(Table1[[#This Row],[Age]]&gt;=50,"Senior",Table1[[#This Row],[Age]]&gt;=30,"Adult",TRUE,"Teenager")</f>
        <v>Teenager</v>
      </c>
      <c r="G7298" s="2">
        <v>44655</v>
      </c>
      <c r="H7298" s="2" t="str">
        <f>TEXT(Table1[[#This Row],[Date]]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 cm="1">
        <f t="array" ref="F7299">_xlfn.IFS(Table1[[#This Row],[Age]]&gt;=50,"Senior",Table1[[#This Row],[Age]]&gt;=30,"Adult",TRUE,"Teenager")</f>
        <v>Adult</v>
      </c>
      <c r="G7299" s="2">
        <v>44655</v>
      </c>
      <c r="H7299" s="2" t="str">
        <f>TEXT(Table1[[#This Row],[Date]],"mmmm")</f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 cm="1">
        <f t="array" ref="F7300">_xlfn.IFS(Table1[[#This Row],[Age]]&gt;=50,"Senior",Table1[[#This Row],[Age]]&gt;=30,"Adult",TRUE,"Teenager")</f>
        <v>Teenager</v>
      </c>
      <c r="G7300" s="2">
        <v>44655</v>
      </c>
      <c r="H7300" s="2" t="str">
        <f>TEXT(Table1[[#This Row],[Date]],"mmmm")</f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 cm="1">
        <f t="array" ref="F7301">_xlfn.IFS(Table1[[#This Row],[Age]]&gt;=50,"Senior",Table1[[#This Row],[Age]]&gt;=30,"Adult",TRUE,"Teenager")</f>
        <v>Adult</v>
      </c>
      <c r="G7301" s="2">
        <v>44655</v>
      </c>
      <c r="H7301" s="2" t="str">
        <f>TEXT(Table1[[#This Row],[Date]],"mmmm")</f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 cm="1">
        <f t="array" ref="F7302">_xlfn.IFS(Table1[[#This Row],[Age]]&gt;=50,"Senior",Table1[[#This Row],[Age]]&gt;=30,"Adult",TRUE,"Teenager")</f>
        <v>Adult</v>
      </c>
      <c r="G7302" s="2">
        <v>44655</v>
      </c>
      <c r="H7302" s="2" t="str">
        <f>TEXT(Table1[[#This Row],[Date]],"mmmm")</f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 cm="1">
        <f t="array" ref="F7303">_xlfn.IFS(Table1[[#This Row],[Age]]&gt;=50,"Senior",Table1[[#This Row],[Age]]&gt;=30,"Adult",TRUE,"Teenager")</f>
        <v>Adult</v>
      </c>
      <c r="G7303" s="2">
        <v>44655</v>
      </c>
      <c r="H7303" s="2" t="str">
        <f>TEXT(Table1[[#This Row],[Date]],"mmmm")</f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 cm="1">
        <f t="array" ref="F7304">_xlfn.IFS(Table1[[#This Row],[Age]]&gt;=50,"Senior",Table1[[#This Row],[Age]]&gt;=30,"Adult",TRUE,"Teenager")</f>
        <v>Adult</v>
      </c>
      <c r="G7304" s="2">
        <v>44655</v>
      </c>
      <c r="H7304" s="2" t="str">
        <f>TEXT(Table1[[#This Row],[Date]],"mmmm")</f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 cm="1">
        <f t="array" ref="F7305">_xlfn.IFS(Table1[[#This Row],[Age]]&gt;=50,"Senior",Table1[[#This Row],[Age]]&gt;=30,"Adult",TRUE,"Teenager")</f>
        <v>Adult</v>
      </c>
      <c r="G7305" s="2">
        <v>44655</v>
      </c>
      <c r="H7305" s="2" t="str">
        <f>TEXT(Table1[[#This Row],[Date]],"mmmm")</f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 cm="1">
        <f t="array" ref="F7306">_xlfn.IFS(Table1[[#This Row],[Age]]&gt;=50,"Senior",Table1[[#This Row],[Age]]&gt;=30,"Adult",TRUE,"Teenager")</f>
        <v>Adult</v>
      </c>
      <c r="G7306" s="2">
        <v>44655</v>
      </c>
      <c r="H7306" s="2" t="str">
        <f>TEXT(Table1[[#This Row],[Date]],"mmmm")</f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 cm="1">
        <f t="array" ref="F7307">_xlfn.IFS(Table1[[#This Row],[Age]]&gt;=50,"Senior",Table1[[#This Row],[Age]]&gt;=30,"Adult",TRUE,"Teenager")</f>
        <v>Senior</v>
      </c>
      <c r="G7307" s="2">
        <v>44655</v>
      </c>
      <c r="H7307" s="2" t="str">
        <f>TEXT(Table1[[#This Row],[Date]],"mmmm")</f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 cm="1">
        <f t="array" ref="F7308">_xlfn.IFS(Table1[[#This Row],[Age]]&gt;=50,"Senior",Table1[[#This Row],[Age]]&gt;=30,"Adult",TRUE,"Teenager")</f>
        <v>Teenager</v>
      </c>
      <c r="G7308" s="2">
        <v>44655</v>
      </c>
      <c r="H7308" s="2" t="str">
        <f>TEXT(Table1[[#This Row],[Date]],"mmmm")</f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 cm="1">
        <f t="array" ref="F7309">_xlfn.IFS(Table1[[#This Row],[Age]]&gt;=50,"Senior",Table1[[#This Row],[Age]]&gt;=30,"Adult",TRUE,"Teenager")</f>
        <v>Teenager</v>
      </c>
      <c r="G7309" s="2">
        <v>44655</v>
      </c>
      <c r="H7309" s="2" t="str">
        <f>TEXT(Table1[[#This Row],[Date]],"mmmm")</f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 cm="1">
        <f t="array" ref="F7310">_xlfn.IFS(Table1[[#This Row],[Age]]&gt;=50,"Senior",Table1[[#This Row],[Age]]&gt;=30,"Adult",TRUE,"Teenager")</f>
        <v>Adult</v>
      </c>
      <c r="G7310" s="2">
        <v>44655</v>
      </c>
      <c r="H7310" s="2" t="str">
        <f>TEXT(Table1[[#This Row],[Date]],"mmmm")</f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 cm="1">
        <f t="array" ref="F7311">_xlfn.IFS(Table1[[#This Row],[Age]]&gt;=50,"Senior",Table1[[#This Row],[Age]]&gt;=30,"Adult",TRUE,"Teenager")</f>
        <v>Adult</v>
      </c>
      <c r="G7311" s="2">
        <v>44655</v>
      </c>
      <c r="H7311" s="2" t="str">
        <f>TEXT(Table1[[#This Row],[Date]],"mmmm")</f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 cm="1">
        <f t="array" ref="F7312">_xlfn.IFS(Table1[[#This Row],[Age]]&gt;=50,"Senior",Table1[[#This Row],[Age]]&gt;=30,"Adult",TRUE,"Teenager")</f>
        <v>Adult</v>
      </c>
      <c r="G7312" s="2">
        <v>44655</v>
      </c>
      <c r="H7312" s="2" t="str">
        <f>TEXT(Table1[[#This Row],[Date]],"mmmm")</f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 cm="1">
        <f t="array" ref="F7313">_xlfn.IFS(Table1[[#This Row],[Age]]&gt;=50,"Senior",Table1[[#This Row],[Age]]&gt;=30,"Adult",TRUE,"Teenager")</f>
        <v>Senior</v>
      </c>
      <c r="G7313" s="2">
        <v>44655</v>
      </c>
      <c r="H7313" s="2" t="str">
        <f>TEXT(Table1[[#This Row],[Date]],"mmmm")</f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 cm="1">
        <f t="array" ref="F7314">_xlfn.IFS(Table1[[#This Row],[Age]]&gt;=50,"Senior",Table1[[#This Row],[Age]]&gt;=30,"Adult",TRUE,"Teenager")</f>
        <v>Teenager</v>
      </c>
      <c r="G7314" s="2">
        <v>44655</v>
      </c>
      <c r="H7314" s="2" t="str">
        <f>TEXT(Table1[[#This Row],[Date]],"mmmm")</f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 cm="1">
        <f t="array" ref="F7315">_xlfn.IFS(Table1[[#This Row],[Age]]&gt;=50,"Senior",Table1[[#This Row],[Age]]&gt;=30,"Adult",TRUE,"Teenager")</f>
        <v>Teenager</v>
      </c>
      <c r="G7315" s="2">
        <v>44655</v>
      </c>
      <c r="H7315" s="2" t="str">
        <f>TEXT(Table1[[#This Row],[Date]],"mmmm")</f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 cm="1">
        <f t="array" ref="F7316">_xlfn.IFS(Table1[[#This Row],[Age]]&gt;=50,"Senior",Table1[[#This Row],[Age]]&gt;=30,"Adult",TRUE,"Teenager")</f>
        <v>Teenager</v>
      </c>
      <c r="G7316" s="2">
        <v>44655</v>
      </c>
      <c r="H7316" s="2" t="str">
        <f>TEXT(Table1[[#This Row],[Date]],"mmmm")</f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 cm="1">
        <f t="array" ref="F7317">_xlfn.IFS(Table1[[#This Row],[Age]]&gt;=50,"Senior",Table1[[#This Row],[Age]]&gt;=30,"Adult",TRUE,"Teenager")</f>
        <v>Teenager</v>
      </c>
      <c r="G7317" s="2">
        <v>44655</v>
      </c>
      <c r="H7317" s="2" t="str">
        <f>TEXT(Table1[[#This Row],[Date]],"mmmm")</f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 cm="1">
        <f t="array" ref="F7318">_xlfn.IFS(Table1[[#This Row],[Age]]&gt;=50,"Senior",Table1[[#This Row],[Age]]&gt;=30,"Adult",TRUE,"Teenager")</f>
        <v>Teenager</v>
      </c>
      <c r="G7318" s="2">
        <v>44655</v>
      </c>
      <c r="H7318" s="2" t="str">
        <f>TEXT(Table1[[#This Row],[Date]],"mmmm")</f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 cm="1">
        <f t="array" ref="F7319">_xlfn.IFS(Table1[[#This Row],[Age]]&gt;=50,"Senior",Table1[[#This Row],[Age]]&gt;=30,"Adult",TRUE,"Teenager")</f>
        <v>Senior</v>
      </c>
      <c r="G7319" s="2">
        <v>44655</v>
      </c>
      <c r="H7319" s="2" t="str">
        <f>TEXT(Table1[[#This Row],[Date]],"mmmm")</f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 cm="1">
        <f t="array" ref="F7320">_xlfn.IFS(Table1[[#This Row],[Age]]&gt;=50,"Senior",Table1[[#This Row],[Age]]&gt;=30,"Adult",TRUE,"Teenager")</f>
        <v>Adult</v>
      </c>
      <c r="G7320" s="2">
        <v>44655</v>
      </c>
      <c r="H7320" s="2" t="str">
        <f>TEXT(Table1[[#This Row],[Date]],"mmmm")</f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 cm="1">
        <f t="array" ref="F7321">_xlfn.IFS(Table1[[#This Row],[Age]]&gt;=50,"Senior",Table1[[#This Row],[Age]]&gt;=30,"Adult",TRUE,"Teenager")</f>
        <v>Adult</v>
      </c>
      <c r="G7321" s="2">
        <v>44655</v>
      </c>
      <c r="H7321" s="2" t="str">
        <f>TEXT(Table1[[#This Row],[Date]],"mmmm")</f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 cm="1">
        <f t="array" ref="F7322">_xlfn.IFS(Table1[[#This Row],[Age]]&gt;=50,"Senior",Table1[[#This Row],[Age]]&gt;=30,"Adult",TRUE,"Teenager")</f>
        <v>Adult</v>
      </c>
      <c r="G7322" s="2">
        <v>44655</v>
      </c>
      <c r="H7322" s="2" t="str">
        <f>TEXT(Table1[[#This Row],[Date]],"mmmm")</f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 cm="1">
        <f t="array" ref="F7323">_xlfn.IFS(Table1[[#This Row],[Age]]&gt;=50,"Senior",Table1[[#This Row],[Age]]&gt;=30,"Adult",TRUE,"Teenager")</f>
        <v>Teenager</v>
      </c>
      <c r="G7323" s="2">
        <v>44655</v>
      </c>
      <c r="H7323" s="2" t="str">
        <f>TEXT(Table1[[#This Row],[Date]],"mmmm")</f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 cm="1">
        <f t="array" ref="F7324">_xlfn.IFS(Table1[[#This Row],[Age]]&gt;=50,"Senior",Table1[[#This Row],[Age]]&gt;=30,"Adult",TRUE,"Teenager")</f>
        <v>Senior</v>
      </c>
      <c r="G7324" s="2">
        <v>44655</v>
      </c>
      <c r="H7324" s="2" t="str">
        <f>TEXT(Table1[[#This Row],[Date]],"mmmm")</f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 cm="1">
        <f t="array" ref="F7325">_xlfn.IFS(Table1[[#This Row],[Age]]&gt;=50,"Senior",Table1[[#This Row],[Age]]&gt;=30,"Adult",TRUE,"Teenager")</f>
        <v>Adult</v>
      </c>
      <c r="G7325" s="2">
        <v>44655</v>
      </c>
      <c r="H7325" s="2" t="str">
        <f>TEXT(Table1[[#This Row],[Date]],"mmmm")</f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 cm="1">
        <f t="array" ref="F7326">_xlfn.IFS(Table1[[#This Row],[Age]]&gt;=50,"Senior",Table1[[#This Row],[Age]]&gt;=30,"Adult",TRUE,"Teenager")</f>
        <v>Senior</v>
      </c>
      <c r="G7326" s="2">
        <v>44655</v>
      </c>
      <c r="H7326" s="2" t="str">
        <f>TEXT(Table1[[#This Row],[Date]],"mmmm")</f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 cm="1">
        <f t="array" ref="F7327">_xlfn.IFS(Table1[[#This Row],[Age]]&gt;=50,"Senior",Table1[[#This Row],[Age]]&gt;=30,"Adult",TRUE,"Teenager")</f>
        <v>Adult</v>
      </c>
      <c r="G7327" s="2">
        <v>44655</v>
      </c>
      <c r="H7327" s="2" t="str">
        <f>TEXT(Table1[[#This Row],[Date]],"mmmm")</f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 cm="1">
        <f t="array" ref="F7328">_xlfn.IFS(Table1[[#This Row],[Age]]&gt;=50,"Senior",Table1[[#This Row],[Age]]&gt;=30,"Adult",TRUE,"Teenager")</f>
        <v>Adult</v>
      </c>
      <c r="G7328" s="2">
        <v>44655</v>
      </c>
      <c r="H7328" s="2" t="str">
        <f>TEXT(Table1[[#This Row],[Date]],"mmmm")</f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 cm="1">
        <f t="array" ref="F7329">_xlfn.IFS(Table1[[#This Row],[Age]]&gt;=50,"Senior",Table1[[#This Row],[Age]]&gt;=30,"Adult",TRUE,"Teenager")</f>
        <v>Adult</v>
      </c>
      <c r="G7329" s="2">
        <v>44655</v>
      </c>
      <c r="H7329" s="2" t="str">
        <f>TEXT(Table1[[#This Row],[Date]],"mmmm")</f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 cm="1">
        <f t="array" ref="F7330">_xlfn.IFS(Table1[[#This Row],[Age]]&gt;=50,"Senior",Table1[[#This Row],[Age]]&gt;=30,"Adult",TRUE,"Teenager")</f>
        <v>Teenager</v>
      </c>
      <c r="G7330" s="2">
        <v>44655</v>
      </c>
      <c r="H7330" s="2" t="str">
        <f>TEXT(Table1[[#This Row],[Date]],"mmmm")</f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 cm="1">
        <f t="array" ref="F7331">_xlfn.IFS(Table1[[#This Row],[Age]]&gt;=50,"Senior",Table1[[#This Row],[Age]]&gt;=30,"Adult",TRUE,"Teenager")</f>
        <v>Adult</v>
      </c>
      <c r="G7331" s="2">
        <v>44655</v>
      </c>
      <c r="H7331" s="2" t="str">
        <f>TEXT(Table1[[#This Row],[Date]],"mmmm")</f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 cm="1">
        <f t="array" ref="F7332">_xlfn.IFS(Table1[[#This Row],[Age]]&gt;=50,"Senior",Table1[[#This Row],[Age]]&gt;=30,"Adult",TRUE,"Teenager")</f>
        <v>Teenager</v>
      </c>
      <c r="G7332" s="2">
        <v>44655</v>
      </c>
      <c r="H7332" s="2" t="str">
        <f>TEXT(Table1[[#This Row],[Date]],"mmmm")</f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 cm="1">
        <f t="array" ref="F7333">_xlfn.IFS(Table1[[#This Row],[Age]]&gt;=50,"Senior",Table1[[#This Row],[Age]]&gt;=30,"Adult",TRUE,"Teenager")</f>
        <v>Adult</v>
      </c>
      <c r="G7333" s="2">
        <v>44655</v>
      </c>
      <c r="H7333" s="2" t="str">
        <f>TEXT(Table1[[#This Row],[Date]],"mmmm")</f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 cm="1">
        <f t="array" ref="F7334">_xlfn.IFS(Table1[[#This Row],[Age]]&gt;=50,"Senior",Table1[[#This Row],[Age]]&gt;=30,"Adult",TRUE,"Teenager")</f>
        <v>Senior</v>
      </c>
      <c r="G7334" s="2">
        <v>44655</v>
      </c>
      <c r="H7334" s="2" t="str">
        <f>TEXT(Table1[[#This Row],[Date]],"mmmm")</f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 cm="1">
        <f t="array" ref="F7335">_xlfn.IFS(Table1[[#This Row],[Age]]&gt;=50,"Senior",Table1[[#This Row],[Age]]&gt;=30,"Adult",TRUE,"Teenager")</f>
        <v>Adult</v>
      </c>
      <c r="G7335" s="2">
        <v>44655</v>
      </c>
      <c r="H7335" s="2" t="str">
        <f>TEXT(Table1[[#This Row],[Date]],"mmmm")</f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 cm="1">
        <f t="array" ref="F7336">_xlfn.IFS(Table1[[#This Row],[Age]]&gt;=50,"Senior",Table1[[#This Row],[Age]]&gt;=30,"Adult",TRUE,"Teenager")</f>
        <v>Adult</v>
      </c>
      <c r="G7336" s="2">
        <v>44655</v>
      </c>
      <c r="H7336" s="2" t="str">
        <f>TEXT(Table1[[#This Row],[Date]],"mmmm")</f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 cm="1">
        <f t="array" ref="F7337">_xlfn.IFS(Table1[[#This Row],[Age]]&gt;=50,"Senior",Table1[[#This Row],[Age]]&gt;=30,"Adult",TRUE,"Teenager")</f>
        <v>Senior</v>
      </c>
      <c r="G7337" s="2">
        <v>44655</v>
      </c>
      <c r="H7337" s="2" t="str">
        <f>TEXT(Table1[[#This Row],[Date]],"mmmm")</f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 cm="1">
        <f t="array" ref="F7338">_xlfn.IFS(Table1[[#This Row],[Age]]&gt;=50,"Senior",Table1[[#This Row],[Age]]&gt;=30,"Adult",TRUE,"Teenager")</f>
        <v>Senior</v>
      </c>
      <c r="G7338" s="2">
        <v>44655</v>
      </c>
      <c r="H7338" s="2" t="str">
        <f>TEXT(Table1[[#This Row],[Date]],"mmmm")</f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 cm="1">
        <f t="array" ref="F7339">_xlfn.IFS(Table1[[#This Row],[Age]]&gt;=50,"Senior",Table1[[#This Row],[Age]]&gt;=30,"Adult",TRUE,"Teenager")</f>
        <v>Senior</v>
      </c>
      <c r="G7339" s="2">
        <v>44655</v>
      </c>
      <c r="H7339" s="2" t="str">
        <f>TEXT(Table1[[#This Row],[Date]],"mmmm")</f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 cm="1">
        <f t="array" ref="F7340">_xlfn.IFS(Table1[[#This Row],[Age]]&gt;=50,"Senior",Table1[[#This Row],[Age]]&gt;=30,"Adult",TRUE,"Teenager")</f>
        <v>Adult</v>
      </c>
      <c r="G7340" s="2">
        <v>44655</v>
      </c>
      <c r="H7340" s="2" t="str">
        <f>TEXT(Table1[[#This Row],[Date]],"mmmm")</f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 cm="1">
        <f t="array" ref="F7341">_xlfn.IFS(Table1[[#This Row],[Age]]&gt;=50,"Senior",Table1[[#This Row],[Age]]&gt;=30,"Adult",TRUE,"Teenager")</f>
        <v>Senior</v>
      </c>
      <c r="G7341" s="2">
        <v>44655</v>
      </c>
      <c r="H7341" s="2" t="str">
        <f>TEXT(Table1[[#This Row],[Date]],"mmmm")</f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 cm="1">
        <f t="array" ref="F7342">_xlfn.IFS(Table1[[#This Row],[Age]]&gt;=50,"Senior",Table1[[#This Row],[Age]]&gt;=30,"Adult",TRUE,"Teenager")</f>
        <v>Adult</v>
      </c>
      <c r="G7342" s="2">
        <v>44655</v>
      </c>
      <c r="H7342" s="2" t="str">
        <f>TEXT(Table1[[#This Row],[Date]],"mmmm")</f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 cm="1">
        <f t="array" ref="F7343">_xlfn.IFS(Table1[[#This Row],[Age]]&gt;=50,"Senior",Table1[[#This Row],[Age]]&gt;=30,"Adult",TRUE,"Teenager")</f>
        <v>Teenager</v>
      </c>
      <c r="G7343" s="2">
        <v>44655</v>
      </c>
      <c r="H7343" s="2" t="str">
        <f>TEXT(Table1[[#This Row],[Date]],"mmmm")</f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 cm="1">
        <f t="array" ref="F7344">_xlfn.IFS(Table1[[#This Row],[Age]]&gt;=50,"Senior",Table1[[#This Row],[Age]]&gt;=30,"Adult",TRUE,"Teenager")</f>
        <v>Senior</v>
      </c>
      <c r="G7344" s="2">
        <v>44655</v>
      </c>
      <c r="H7344" s="2" t="str">
        <f>TEXT(Table1[[#This Row],[Date]],"mmmm")</f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 cm="1">
        <f t="array" ref="F7345">_xlfn.IFS(Table1[[#This Row],[Age]]&gt;=50,"Senior",Table1[[#This Row],[Age]]&gt;=30,"Adult",TRUE,"Teenager")</f>
        <v>Senior</v>
      </c>
      <c r="G7345" s="2">
        <v>44655</v>
      </c>
      <c r="H7345" s="2" t="str">
        <f>TEXT(Table1[[#This Row],[Date]],"mmmm")</f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 cm="1">
        <f t="array" ref="F7346">_xlfn.IFS(Table1[[#This Row],[Age]]&gt;=50,"Senior",Table1[[#This Row],[Age]]&gt;=30,"Adult",TRUE,"Teenager")</f>
        <v>Adult</v>
      </c>
      <c r="G7346" s="2">
        <v>44655</v>
      </c>
      <c r="H7346" s="2" t="str">
        <f>TEXT(Table1[[#This Row],[Date]],"mmmm")</f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 cm="1">
        <f t="array" ref="F7347">_xlfn.IFS(Table1[[#This Row],[Age]]&gt;=50,"Senior",Table1[[#This Row],[Age]]&gt;=30,"Adult",TRUE,"Teenager")</f>
        <v>Adult</v>
      </c>
      <c r="G7347" s="2">
        <v>44655</v>
      </c>
      <c r="H7347" s="2" t="str">
        <f>TEXT(Table1[[#This Row],[Date]],"mmmm")</f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 cm="1">
        <f t="array" ref="F7348">_xlfn.IFS(Table1[[#This Row],[Age]]&gt;=50,"Senior",Table1[[#This Row],[Age]]&gt;=30,"Adult",TRUE,"Teenager")</f>
        <v>Adult</v>
      </c>
      <c r="G7348" s="2">
        <v>44655</v>
      </c>
      <c r="H7348" s="2" t="str">
        <f>TEXT(Table1[[#This Row],[Date]],"mmmm")</f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 cm="1">
        <f t="array" ref="F7349">_xlfn.IFS(Table1[[#This Row],[Age]]&gt;=50,"Senior",Table1[[#This Row],[Age]]&gt;=30,"Adult",TRUE,"Teenager")</f>
        <v>Adult</v>
      </c>
      <c r="G7349" s="2">
        <v>44655</v>
      </c>
      <c r="H7349" s="2" t="str">
        <f>TEXT(Table1[[#This Row],[Date]],"mmmm")</f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 cm="1">
        <f t="array" ref="F7350">_xlfn.IFS(Table1[[#This Row],[Age]]&gt;=50,"Senior",Table1[[#This Row],[Age]]&gt;=30,"Adult",TRUE,"Teenager")</f>
        <v>Teenager</v>
      </c>
      <c r="G7350" s="2">
        <v>44655</v>
      </c>
      <c r="H7350" s="2" t="str">
        <f>TEXT(Table1[[#This Row],[Date]],"mmmm")</f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 cm="1">
        <f t="array" ref="F7351">_xlfn.IFS(Table1[[#This Row],[Age]]&gt;=50,"Senior",Table1[[#This Row],[Age]]&gt;=30,"Adult",TRUE,"Teenager")</f>
        <v>Adult</v>
      </c>
      <c r="G7351" s="2">
        <v>44655</v>
      </c>
      <c r="H7351" s="2" t="str">
        <f>TEXT(Table1[[#This Row],[Date]],"mmmm")</f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 cm="1">
        <f t="array" ref="F7352">_xlfn.IFS(Table1[[#This Row],[Age]]&gt;=50,"Senior",Table1[[#This Row],[Age]]&gt;=30,"Adult",TRUE,"Teenager")</f>
        <v>Teenager</v>
      </c>
      <c r="G7352" s="2">
        <v>44655</v>
      </c>
      <c r="H7352" s="2" t="str">
        <f>TEXT(Table1[[#This Row],[Date]],"mmmm")</f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 cm="1">
        <f t="array" ref="F7353">_xlfn.IFS(Table1[[#This Row],[Age]]&gt;=50,"Senior",Table1[[#This Row],[Age]]&gt;=30,"Adult",TRUE,"Teenager")</f>
        <v>Teenager</v>
      </c>
      <c r="G7353" s="2">
        <v>44655</v>
      </c>
      <c r="H7353" s="2" t="str">
        <f>TEXT(Table1[[#This Row],[Date]],"mmmm")</f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 cm="1">
        <f t="array" ref="F7354">_xlfn.IFS(Table1[[#This Row],[Age]]&gt;=50,"Senior",Table1[[#This Row],[Age]]&gt;=30,"Adult",TRUE,"Teenager")</f>
        <v>Adult</v>
      </c>
      <c r="G7354" s="2">
        <v>44655</v>
      </c>
      <c r="H7354" s="2" t="str">
        <f>TEXT(Table1[[#This Row],[Date]],"mmmm")</f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 cm="1">
        <f t="array" ref="F7355">_xlfn.IFS(Table1[[#This Row],[Age]]&gt;=50,"Senior",Table1[[#This Row],[Age]]&gt;=30,"Adult",TRUE,"Teenager")</f>
        <v>Senior</v>
      </c>
      <c r="G7355" s="2">
        <v>44655</v>
      </c>
      <c r="H7355" s="2" t="str">
        <f>TEXT(Table1[[#This Row],[Date]],"mmmm")</f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 cm="1">
        <f t="array" ref="F7356">_xlfn.IFS(Table1[[#This Row],[Age]]&gt;=50,"Senior",Table1[[#This Row],[Age]]&gt;=30,"Adult",TRUE,"Teenager")</f>
        <v>Teenager</v>
      </c>
      <c r="G7356" s="2">
        <v>44655</v>
      </c>
      <c r="H7356" s="2" t="str">
        <f>TEXT(Table1[[#This Row],[Date]],"mmmm")</f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 cm="1">
        <f t="array" ref="F7357">_xlfn.IFS(Table1[[#This Row],[Age]]&gt;=50,"Senior",Table1[[#This Row],[Age]]&gt;=30,"Adult",TRUE,"Teenager")</f>
        <v>Teenager</v>
      </c>
      <c r="G7357" s="2">
        <v>44655</v>
      </c>
      <c r="H7357" s="2" t="str">
        <f>TEXT(Table1[[#This Row],[Date]],"mmmm")</f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 cm="1">
        <f t="array" ref="F7358">_xlfn.IFS(Table1[[#This Row],[Age]]&gt;=50,"Senior",Table1[[#This Row],[Age]]&gt;=30,"Adult",TRUE,"Teenager")</f>
        <v>Adult</v>
      </c>
      <c r="G7358" s="2">
        <v>44655</v>
      </c>
      <c r="H7358" s="2" t="str">
        <f>TEXT(Table1[[#This Row],[Date]],"mmmm")</f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 cm="1">
        <f t="array" ref="F7359">_xlfn.IFS(Table1[[#This Row],[Age]]&gt;=50,"Senior",Table1[[#This Row],[Age]]&gt;=30,"Adult",TRUE,"Teenager")</f>
        <v>Teenager</v>
      </c>
      <c r="G7359" s="2">
        <v>44655</v>
      </c>
      <c r="H7359" s="2" t="str">
        <f>TEXT(Table1[[#This Row],[Date]],"mmmm")</f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 cm="1">
        <f t="array" ref="F7360">_xlfn.IFS(Table1[[#This Row],[Age]]&gt;=50,"Senior",Table1[[#This Row],[Age]]&gt;=30,"Adult",TRUE,"Teenager")</f>
        <v>Adult</v>
      </c>
      <c r="G7360" s="2">
        <v>44655</v>
      </c>
      <c r="H7360" s="2" t="str">
        <f>TEXT(Table1[[#This Row],[Date]],"mmmm")</f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 cm="1">
        <f t="array" ref="F7361">_xlfn.IFS(Table1[[#This Row],[Age]]&gt;=50,"Senior",Table1[[#This Row],[Age]]&gt;=30,"Adult",TRUE,"Teenager")</f>
        <v>Adult</v>
      </c>
      <c r="G7361" s="2">
        <v>44655</v>
      </c>
      <c r="H7361" s="2" t="str">
        <f>TEXT(Table1[[#This Row],[Date]],"mmmm")</f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 cm="1">
        <f t="array" ref="F7362">_xlfn.IFS(Table1[[#This Row],[Age]]&gt;=50,"Senior",Table1[[#This Row],[Age]]&gt;=30,"Adult",TRUE,"Teenager")</f>
        <v>Senior</v>
      </c>
      <c r="G7362" s="2">
        <v>44655</v>
      </c>
      <c r="H7362" s="2" t="str">
        <f>TEXT(Table1[[#This Row],[Date]]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 cm="1">
        <f t="array" ref="F7363">_xlfn.IFS(Table1[[#This Row],[Age]]&gt;=50,"Senior",Table1[[#This Row],[Age]]&gt;=30,"Adult",TRUE,"Teenager")</f>
        <v>Teenager</v>
      </c>
      <c r="G7363" s="2">
        <v>44655</v>
      </c>
      <c r="H7363" s="2" t="str">
        <f>TEXT(Table1[[#This Row],[Date]],"mmmm")</f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 cm="1">
        <f t="array" ref="F7364">_xlfn.IFS(Table1[[#This Row],[Age]]&gt;=50,"Senior",Table1[[#This Row],[Age]]&gt;=30,"Adult",TRUE,"Teenager")</f>
        <v>Adult</v>
      </c>
      <c r="G7364" s="2">
        <v>44655</v>
      </c>
      <c r="H7364" s="2" t="str">
        <f>TEXT(Table1[[#This Row],[Date]],"mmmm")</f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 cm="1">
        <f t="array" ref="F7365">_xlfn.IFS(Table1[[#This Row],[Age]]&gt;=50,"Senior",Table1[[#This Row],[Age]]&gt;=30,"Adult",TRUE,"Teenager")</f>
        <v>Senior</v>
      </c>
      <c r="G7365" s="2">
        <v>44655</v>
      </c>
      <c r="H7365" s="2" t="str">
        <f>TEXT(Table1[[#This Row],[Date]],"mmmm")</f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 cm="1">
        <f t="array" ref="F7366">_xlfn.IFS(Table1[[#This Row],[Age]]&gt;=50,"Senior",Table1[[#This Row],[Age]]&gt;=30,"Adult",TRUE,"Teenager")</f>
        <v>Adult</v>
      </c>
      <c r="G7366" s="2">
        <v>44655</v>
      </c>
      <c r="H7366" s="2" t="str">
        <f>TEXT(Table1[[#This Row],[Date]],"mmmm")</f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 cm="1">
        <f t="array" ref="F7367">_xlfn.IFS(Table1[[#This Row],[Age]]&gt;=50,"Senior",Table1[[#This Row],[Age]]&gt;=30,"Adult",TRUE,"Teenager")</f>
        <v>Adult</v>
      </c>
      <c r="G7367" s="2">
        <v>44655</v>
      </c>
      <c r="H7367" s="2" t="str">
        <f>TEXT(Table1[[#This Row],[Date]],"mmmm")</f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 cm="1">
        <f t="array" ref="F7368">_xlfn.IFS(Table1[[#This Row],[Age]]&gt;=50,"Senior",Table1[[#This Row],[Age]]&gt;=30,"Adult",TRUE,"Teenager")</f>
        <v>Senior</v>
      </c>
      <c r="G7368" s="2">
        <v>44655</v>
      </c>
      <c r="H7368" s="2" t="str">
        <f>TEXT(Table1[[#This Row],[Date]],"mmmm")</f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 cm="1">
        <f t="array" ref="F7369">_xlfn.IFS(Table1[[#This Row],[Age]]&gt;=50,"Senior",Table1[[#This Row],[Age]]&gt;=30,"Adult",TRUE,"Teenager")</f>
        <v>Adult</v>
      </c>
      <c r="G7369" s="2">
        <v>44655</v>
      </c>
      <c r="H7369" s="2" t="str">
        <f>TEXT(Table1[[#This Row],[Date]],"mmmm")</f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 cm="1">
        <f t="array" ref="F7370">_xlfn.IFS(Table1[[#This Row],[Age]]&gt;=50,"Senior",Table1[[#This Row],[Age]]&gt;=30,"Adult",TRUE,"Teenager")</f>
        <v>Teenager</v>
      </c>
      <c r="G7370" s="2">
        <v>44655</v>
      </c>
      <c r="H7370" s="2" t="str">
        <f>TEXT(Table1[[#This Row],[Date]],"mmmm")</f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 cm="1">
        <f t="array" ref="F7371">_xlfn.IFS(Table1[[#This Row],[Age]]&gt;=50,"Senior",Table1[[#This Row],[Age]]&gt;=30,"Adult",TRUE,"Teenager")</f>
        <v>Teenager</v>
      </c>
      <c r="G7371" s="2">
        <v>44655</v>
      </c>
      <c r="H7371" s="2" t="str">
        <f>TEXT(Table1[[#This Row],[Date]],"mmmm")</f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 cm="1">
        <f t="array" ref="F7372">_xlfn.IFS(Table1[[#This Row],[Age]]&gt;=50,"Senior",Table1[[#This Row],[Age]]&gt;=30,"Adult",TRUE,"Teenager")</f>
        <v>Adult</v>
      </c>
      <c r="G7372" s="2">
        <v>44655</v>
      </c>
      <c r="H7372" s="2" t="str">
        <f>TEXT(Table1[[#This Row],[Date]],"mmmm")</f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 cm="1">
        <f t="array" ref="F7373">_xlfn.IFS(Table1[[#This Row],[Age]]&gt;=50,"Senior",Table1[[#This Row],[Age]]&gt;=30,"Adult",TRUE,"Teenager")</f>
        <v>Adult</v>
      </c>
      <c r="G7373" s="2">
        <v>44655</v>
      </c>
      <c r="H7373" s="2" t="str">
        <f>TEXT(Table1[[#This Row],[Date]],"mmmm")</f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 cm="1">
        <f t="array" ref="F7374">_xlfn.IFS(Table1[[#This Row],[Age]]&gt;=50,"Senior",Table1[[#This Row],[Age]]&gt;=30,"Adult",TRUE,"Teenager")</f>
        <v>Senior</v>
      </c>
      <c r="G7374" s="2">
        <v>44655</v>
      </c>
      <c r="H7374" s="2" t="str">
        <f>TEXT(Table1[[#This Row],[Date]],"mmmm")</f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 cm="1">
        <f t="array" ref="F7375">_xlfn.IFS(Table1[[#This Row],[Age]]&gt;=50,"Senior",Table1[[#This Row],[Age]]&gt;=30,"Adult",TRUE,"Teenager")</f>
        <v>Senior</v>
      </c>
      <c r="G7375" s="2">
        <v>44655</v>
      </c>
      <c r="H7375" s="2" t="str">
        <f>TEXT(Table1[[#This Row],[Date]],"mmmm")</f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 cm="1">
        <f t="array" ref="F7376">_xlfn.IFS(Table1[[#This Row],[Age]]&gt;=50,"Senior",Table1[[#This Row],[Age]]&gt;=30,"Adult",TRUE,"Teenager")</f>
        <v>Senior</v>
      </c>
      <c r="G7376" s="2">
        <v>44655</v>
      </c>
      <c r="H7376" s="2" t="str">
        <f>TEXT(Table1[[#This Row],[Date]],"mmmm")</f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 cm="1">
        <f t="array" ref="F7377">_xlfn.IFS(Table1[[#This Row],[Age]]&gt;=50,"Senior",Table1[[#This Row],[Age]]&gt;=30,"Adult",TRUE,"Teenager")</f>
        <v>Adult</v>
      </c>
      <c r="G7377" s="2">
        <v>44655</v>
      </c>
      <c r="H7377" s="2" t="str">
        <f>TEXT(Table1[[#This Row],[Date]],"mmmm")</f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 cm="1">
        <f t="array" ref="F7378">_xlfn.IFS(Table1[[#This Row],[Age]]&gt;=50,"Senior",Table1[[#This Row],[Age]]&gt;=30,"Adult",TRUE,"Teenager")</f>
        <v>Adult</v>
      </c>
      <c r="G7378" s="2">
        <v>44655</v>
      </c>
      <c r="H7378" s="2" t="str">
        <f>TEXT(Table1[[#This Row],[Date]],"mmmm")</f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 cm="1">
        <f t="array" ref="F7379">_xlfn.IFS(Table1[[#This Row],[Age]]&gt;=50,"Senior",Table1[[#This Row],[Age]]&gt;=30,"Adult",TRUE,"Teenager")</f>
        <v>Senior</v>
      </c>
      <c r="G7379" s="2">
        <v>44655</v>
      </c>
      <c r="H7379" s="2" t="str">
        <f>TEXT(Table1[[#This Row],[Date]],"mmmm")</f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 cm="1">
        <f t="array" ref="F7380">_xlfn.IFS(Table1[[#This Row],[Age]]&gt;=50,"Senior",Table1[[#This Row],[Age]]&gt;=30,"Adult",TRUE,"Teenager")</f>
        <v>Teenager</v>
      </c>
      <c r="G7380" s="2">
        <v>44655</v>
      </c>
      <c r="H7380" s="2" t="str">
        <f>TEXT(Table1[[#This Row],[Date]],"mmmm")</f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 cm="1">
        <f t="array" ref="F7381">_xlfn.IFS(Table1[[#This Row],[Age]]&gt;=50,"Senior",Table1[[#This Row],[Age]]&gt;=30,"Adult",TRUE,"Teenager")</f>
        <v>Senior</v>
      </c>
      <c r="G7381" s="2">
        <v>44655</v>
      </c>
      <c r="H7381" s="2" t="str">
        <f>TEXT(Table1[[#This Row],[Date]],"mmmm")</f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 cm="1">
        <f t="array" ref="F7382">_xlfn.IFS(Table1[[#This Row],[Age]]&gt;=50,"Senior",Table1[[#This Row],[Age]]&gt;=30,"Adult",TRUE,"Teenager")</f>
        <v>Teenager</v>
      </c>
      <c r="G7382" s="2">
        <v>44655</v>
      </c>
      <c r="H7382" s="2" t="str">
        <f>TEXT(Table1[[#This Row],[Date]],"mmmm")</f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 cm="1">
        <f t="array" ref="F7383">_xlfn.IFS(Table1[[#This Row],[Age]]&gt;=50,"Senior",Table1[[#This Row],[Age]]&gt;=30,"Adult",TRUE,"Teenager")</f>
        <v>Senior</v>
      </c>
      <c r="G7383" s="2">
        <v>44655</v>
      </c>
      <c r="H7383" s="2" t="str">
        <f>TEXT(Table1[[#This Row],[Date]],"mmmm")</f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 cm="1">
        <f t="array" ref="F7384">_xlfn.IFS(Table1[[#This Row],[Age]]&gt;=50,"Senior",Table1[[#This Row],[Age]]&gt;=30,"Adult",TRUE,"Teenager")</f>
        <v>Senior</v>
      </c>
      <c r="G7384" s="2">
        <v>44655</v>
      </c>
      <c r="H7384" s="2" t="str">
        <f>TEXT(Table1[[#This Row],[Date]],"mmmm")</f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 cm="1">
        <f t="array" ref="F7385">_xlfn.IFS(Table1[[#This Row],[Age]]&gt;=50,"Senior",Table1[[#This Row],[Age]]&gt;=30,"Adult",TRUE,"Teenager")</f>
        <v>Teenager</v>
      </c>
      <c r="G7385" s="2">
        <v>44655</v>
      </c>
      <c r="H7385" s="2" t="str">
        <f>TEXT(Table1[[#This Row],[Date]],"mmmm")</f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 cm="1">
        <f t="array" ref="F7386">_xlfn.IFS(Table1[[#This Row],[Age]]&gt;=50,"Senior",Table1[[#This Row],[Age]]&gt;=30,"Adult",TRUE,"Teenager")</f>
        <v>Adult</v>
      </c>
      <c r="G7386" s="2">
        <v>44655</v>
      </c>
      <c r="H7386" s="2" t="str">
        <f>TEXT(Table1[[#This Row],[Date]],"mmmm")</f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 cm="1">
        <f t="array" ref="F7387">_xlfn.IFS(Table1[[#This Row],[Age]]&gt;=50,"Senior",Table1[[#This Row],[Age]]&gt;=30,"Adult",TRUE,"Teenager")</f>
        <v>Teenager</v>
      </c>
      <c r="G7387" s="2">
        <v>44655</v>
      </c>
      <c r="H7387" s="2" t="str">
        <f>TEXT(Table1[[#This Row],[Date]],"mmmm")</f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 cm="1">
        <f t="array" ref="F7388">_xlfn.IFS(Table1[[#This Row],[Age]]&gt;=50,"Senior",Table1[[#This Row],[Age]]&gt;=30,"Adult",TRUE,"Teenager")</f>
        <v>Adult</v>
      </c>
      <c r="G7388" s="2">
        <v>44655</v>
      </c>
      <c r="H7388" s="2" t="str">
        <f>TEXT(Table1[[#This Row],[Date]],"mmmm")</f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 cm="1">
        <f t="array" ref="F7389">_xlfn.IFS(Table1[[#This Row],[Age]]&gt;=50,"Senior",Table1[[#This Row],[Age]]&gt;=30,"Adult",TRUE,"Teenager")</f>
        <v>Adult</v>
      </c>
      <c r="G7389" s="2">
        <v>44655</v>
      </c>
      <c r="H7389" s="2" t="str">
        <f>TEXT(Table1[[#This Row],[Date]],"mmmm")</f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 cm="1">
        <f t="array" ref="F7390">_xlfn.IFS(Table1[[#This Row],[Age]]&gt;=50,"Senior",Table1[[#This Row],[Age]]&gt;=30,"Adult",TRUE,"Teenager")</f>
        <v>Teenager</v>
      </c>
      <c r="G7390" s="2">
        <v>44655</v>
      </c>
      <c r="H7390" s="2" t="str">
        <f>TEXT(Table1[[#This Row],[Date]],"mmmm")</f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 cm="1">
        <f t="array" ref="F7391">_xlfn.IFS(Table1[[#This Row],[Age]]&gt;=50,"Senior",Table1[[#This Row],[Age]]&gt;=30,"Adult",TRUE,"Teenager")</f>
        <v>Adult</v>
      </c>
      <c r="G7391" s="2">
        <v>44655</v>
      </c>
      <c r="H7391" s="2" t="str">
        <f>TEXT(Table1[[#This Row],[Date]],"mmmm")</f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 cm="1">
        <f t="array" ref="F7392">_xlfn.IFS(Table1[[#This Row],[Age]]&gt;=50,"Senior",Table1[[#This Row],[Age]]&gt;=30,"Adult",TRUE,"Teenager")</f>
        <v>Senior</v>
      </c>
      <c r="G7392" s="2">
        <v>44655</v>
      </c>
      <c r="H7392" s="2" t="str">
        <f>TEXT(Table1[[#This Row],[Date]],"mmmm")</f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 cm="1">
        <f t="array" ref="F7393">_xlfn.IFS(Table1[[#This Row],[Age]]&gt;=50,"Senior",Table1[[#This Row],[Age]]&gt;=30,"Adult",TRUE,"Teenager")</f>
        <v>Adult</v>
      </c>
      <c r="G7393" s="2">
        <v>44655</v>
      </c>
      <c r="H7393" s="2" t="str">
        <f>TEXT(Table1[[#This Row],[Date]],"mmmm")</f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 cm="1">
        <f t="array" ref="F7394">_xlfn.IFS(Table1[[#This Row],[Age]]&gt;=50,"Senior",Table1[[#This Row],[Age]]&gt;=30,"Adult",TRUE,"Teenager")</f>
        <v>Adult</v>
      </c>
      <c r="G7394" s="2">
        <v>44655</v>
      </c>
      <c r="H7394" s="2" t="str">
        <f>TEXT(Table1[[#This Row],[Date]],"mmmm")</f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 cm="1">
        <f t="array" ref="F7395">_xlfn.IFS(Table1[[#This Row],[Age]]&gt;=50,"Senior",Table1[[#This Row],[Age]]&gt;=30,"Adult",TRUE,"Teenager")</f>
        <v>Senior</v>
      </c>
      <c r="G7395" s="2">
        <v>44655</v>
      </c>
      <c r="H7395" s="2" t="str">
        <f>TEXT(Table1[[#This Row],[Date]],"mmmm")</f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 cm="1">
        <f t="array" ref="F7396">_xlfn.IFS(Table1[[#This Row],[Age]]&gt;=50,"Senior",Table1[[#This Row],[Age]]&gt;=30,"Adult",TRUE,"Teenager")</f>
        <v>Adult</v>
      </c>
      <c r="G7396" s="2">
        <v>44655</v>
      </c>
      <c r="H7396" s="2" t="str">
        <f>TEXT(Table1[[#This Row],[Date]],"mmmm")</f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 cm="1">
        <f t="array" ref="F7397">_xlfn.IFS(Table1[[#This Row],[Age]]&gt;=50,"Senior",Table1[[#This Row],[Age]]&gt;=30,"Adult",TRUE,"Teenager")</f>
        <v>Teenager</v>
      </c>
      <c r="G7397" s="2">
        <v>44655</v>
      </c>
      <c r="H7397" s="2" t="str">
        <f>TEXT(Table1[[#This Row],[Date]],"mmmm")</f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 cm="1">
        <f t="array" ref="F7398">_xlfn.IFS(Table1[[#This Row],[Age]]&gt;=50,"Senior",Table1[[#This Row],[Age]]&gt;=30,"Adult",TRUE,"Teenager")</f>
        <v>Adult</v>
      </c>
      <c r="G7398" s="2">
        <v>44655</v>
      </c>
      <c r="H7398" s="2" t="str">
        <f>TEXT(Table1[[#This Row],[Date]],"mmmm")</f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 cm="1">
        <f t="array" ref="F7399">_xlfn.IFS(Table1[[#This Row],[Age]]&gt;=50,"Senior",Table1[[#This Row],[Age]]&gt;=30,"Adult",TRUE,"Teenager")</f>
        <v>Senior</v>
      </c>
      <c r="G7399" s="2">
        <v>44655</v>
      </c>
      <c r="H7399" s="2" t="str">
        <f>TEXT(Table1[[#This Row],[Date]],"mmmm")</f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 cm="1">
        <f t="array" ref="F7400">_xlfn.IFS(Table1[[#This Row],[Age]]&gt;=50,"Senior",Table1[[#This Row],[Age]]&gt;=30,"Adult",TRUE,"Teenager")</f>
        <v>Teenager</v>
      </c>
      <c r="G7400" s="2">
        <v>44655</v>
      </c>
      <c r="H7400" s="2" t="str">
        <f>TEXT(Table1[[#This Row],[Date]],"mmmm")</f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 cm="1">
        <f t="array" ref="F7401">_xlfn.IFS(Table1[[#This Row],[Age]]&gt;=50,"Senior",Table1[[#This Row],[Age]]&gt;=30,"Adult",TRUE,"Teenager")</f>
        <v>Teenager</v>
      </c>
      <c r="G7401" s="2">
        <v>44655</v>
      </c>
      <c r="H7401" s="2" t="str">
        <f>TEXT(Table1[[#This Row],[Date]],"mmmm")</f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 cm="1">
        <f t="array" ref="F7402">_xlfn.IFS(Table1[[#This Row],[Age]]&gt;=50,"Senior",Table1[[#This Row],[Age]]&gt;=30,"Adult",TRUE,"Teenager")</f>
        <v>Adult</v>
      </c>
      <c r="G7402" s="2">
        <v>44655</v>
      </c>
      <c r="H7402" s="2" t="str">
        <f>TEXT(Table1[[#This Row],[Date]],"mmmm")</f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 cm="1">
        <f t="array" ref="F7403">_xlfn.IFS(Table1[[#This Row],[Age]]&gt;=50,"Senior",Table1[[#This Row],[Age]]&gt;=30,"Adult",TRUE,"Teenager")</f>
        <v>Adult</v>
      </c>
      <c r="G7403" s="2">
        <v>44655</v>
      </c>
      <c r="H7403" s="2" t="str">
        <f>TEXT(Table1[[#This Row],[Date]],"mmmm")</f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 cm="1">
        <f t="array" ref="F7404">_xlfn.IFS(Table1[[#This Row],[Age]]&gt;=50,"Senior",Table1[[#This Row],[Age]]&gt;=30,"Adult",TRUE,"Teenager")</f>
        <v>Teenager</v>
      </c>
      <c r="G7404" s="2">
        <v>44655</v>
      </c>
      <c r="H7404" s="2" t="str">
        <f>TEXT(Table1[[#This Row],[Date]],"mmmm")</f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 cm="1">
        <f t="array" ref="F7405">_xlfn.IFS(Table1[[#This Row],[Age]]&gt;=50,"Senior",Table1[[#This Row],[Age]]&gt;=30,"Adult",TRUE,"Teenager")</f>
        <v>Adult</v>
      </c>
      <c r="G7405" s="2">
        <v>44655</v>
      </c>
      <c r="H7405" s="2" t="str">
        <f>TEXT(Table1[[#This Row],[Date]],"mmmm")</f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 cm="1">
        <f t="array" ref="F7406">_xlfn.IFS(Table1[[#This Row],[Age]]&gt;=50,"Senior",Table1[[#This Row],[Age]]&gt;=30,"Adult",TRUE,"Teenager")</f>
        <v>Teenager</v>
      </c>
      <c r="G7406" s="2">
        <v>44655</v>
      </c>
      <c r="H7406" s="2" t="str">
        <f>TEXT(Table1[[#This Row],[Date]],"mmmm")</f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 cm="1">
        <f t="array" ref="F7407">_xlfn.IFS(Table1[[#This Row],[Age]]&gt;=50,"Senior",Table1[[#This Row],[Age]]&gt;=30,"Adult",TRUE,"Teenager")</f>
        <v>Adult</v>
      </c>
      <c r="G7407" s="2">
        <v>44655</v>
      </c>
      <c r="H7407" s="2" t="str">
        <f>TEXT(Table1[[#This Row],[Date]],"mmmm")</f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 cm="1">
        <f t="array" ref="F7408">_xlfn.IFS(Table1[[#This Row],[Age]]&gt;=50,"Senior",Table1[[#This Row],[Age]]&gt;=30,"Adult",TRUE,"Teenager")</f>
        <v>Adult</v>
      </c>
      <c r="G7408" s="2">
        <v>44655</v>
      </c>
      <c r="H7408" s="2" t="str">
        <f>TEXT(Table1[[#This Row],[Date]],"mmmm")</f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 cm="1">
        <f t="array" ref="F7409">_xlfn.IFS(Table1[[#This Row],[Age]]&gt;=50,"Senior",Table1[[#This Row],[Age]]&gt;=30,"Adult",TRUE,"Teenager")</f>
        <v>Adult</v>
      </c>
      <c r="G7409" s="2">
        <v>44655</v>
      </c>
      <c r="H7409" s="2" t="str">
        <f>TEXT(Table1[[#This Row],[Date]],"mmmm")</f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 cm="1">
        <f t="array" ref="F7410">_xlfn.IFS(Table1[[#This Row],[Age]]&gt;=50,"Senior",Table1[[#This Row],[Age]]&gt;=30,"Adult",TRUE,"Teenager")</f>
        <v>Adult</v>
      </c>
      <c r="G7410" s="2">
        <v>44655</v>
      </c>
      <c r="H7410" s="2" t="str">
        <f>TEXT(Table1[[#This Row],[Date]],"mmmm")</f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 cm="1">
        <f t="array" ref="F7411">_xlfn.IFS(Table1[[#This Row],[Age]]&gt;=50,"Senior",Table1[[#This Row],[Age]]&gt;=30,"Adult",TRUE,"Teenager")</f>
        <v>Teenager</v>
      </c>
      <c r="G7411" s="2">
        <v>44655</v>
      </c>
      <c r="H7411" s="2" t="str">
        <f>TEXT(Table1[[#This Row],[Date]],"mmmm")</f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 cm="1">
        <f t="array" ref="F7412">_xlfn.IFS(Table1[[#This Row],[Age]]&gt;=50,"Senior",Table1[[#This Row],[Age]]&gt;=30,"Adult",TRUE,"Teenager")</f>
        <v>Teenager</v>
      </c>
      <c r="G7412" s="2">
        <v>44655</v>
      </c>
      <c r="H7412" s="2" t="str">
        <f>TEXT(Table1[[#This Row],[Date]],"mmmm")</f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 cm="1">
        <f t="array" ref="F7413">_xlfn.IFS(Table1[[#This Row],[Age]]&gt;=50,"Senior",Table1[[#This Row],[Age]]&gt;=30,"Adult",TRUE,"Teenager")</f>
        <v>Adult</v>
      </c>
      <c r="G7413" s="2">
        <v>44655</v>
      </c>
      <c r="H7413" s="2" t="str">
        <f>TEXT(Table1[[#This Row],[Date]],"mmmm")</f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 cm="1">
        <f t="array" ref="F7414">_xlfn.IFS(Table1[[#This Row],[Age]]&gt;=50,"Senior",Table1[[#This Row],[Age]]&gt;=30,"Adult",TRUE,"Teenager")</f>
        <v>Teenager</v>
      </c>
      <c r="G7414" s="2">
        <v>44655</v>
      </c>
      <c r="H7414" s="2" t="str">
        <f>TEXT(Table1[[#This Row],[Date]],"mmmm")</f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 cm="1">
        <f t="array" ref="F7415">_xlfn.IFS(Table1[[#This Row],[Age]]&gt;=50,"Senior",Table1[[#This Row],[Age]]&gt;=30,"Adult",TRUE,"Teenager")</f>
        <v>Senior</v>
      </c>
      <c r="G7415" s="2">
        <v>44655</v>
      </c>
      <c r="H7415" s="2" t="str">
        <f>TEXT(Table1[[#This Row],[Date]],"mmmm")</f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 cm="1">
        <f t="array" ref="F7416">_xlfn.IFS(Table1[[#This Row],[Age]]&gt;=50,"Senior",Table1[[#This Row],[Age]]&gt;=30,"Adult",TRUE,"Teenager")</f>
        <v>Senior</v>
      </c>
      <c r="G7416" s="2">
        <v>44655</v>
      </c>
      <c r="H7416" s="2" t="str">
        <f>TEXT(Table1[[#This Row],[Date]],"mmmm")</f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 cm="1">
        <f t="array" ref="F7417">_xlfn.IFS(Table1[[#This Row],[Age]]&gt;=50,"Senior",Table1[[#This Row],[Age]]&gt;=30,"Adult",TRUE,"Teenager")</f>
        <v>Adult</v>
      </c>
      <c r="G7417" s="2">
        <v>44655</v>
      </c>
      <c r="H7417" s="2" t="str">
        <f>TEXT(Table1[[#This Row],[Date]],"mmmm")</f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 cm="1">
        <f t="array" ref="F7418">_xlfn.IFS(Table1[[#This Row],[Age]]&gt;=50,"Senior",Table1[[#This Row],[Age]]&gt;=30,"Adult",TRUE,"Teenager")</f>
        <v>Adult</v>
      </c>
      <c r="G7418" s="2">
        <v>44655</v>
      </c>
      <c r="H7418" s="2" t="str">
        <f>TEXT(Table1[[#This Row],[Date]],"mmmm")</f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 cm="1">
        <f t="array" ref="F7419">_xlfn.IFS(Table1[[#This Row],[Age]]&gt;=50,"Senior",Table1[[#This Row],[Age]]&gt;=30,"Adult",TRUE,"Teenager")</f>
        <v>Senior</v>
      </c>
      <c r="G7419" s="2">
        <v>44655</v>
      </c>
      <c r="H7419" s="2" t="str">
        <f>TEXT(Table1[[#This Row],[Date]],"mmmm")</f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 cm="1">
        <f t="array" ref="F7420">_xlfn.IFS(Table1[[#This Row],[Age]]&gt;=50,"Senior",Table1[[#This Row],[Age]]&gt;=30,"Adult",TRUE,"Teenager")</f>
        <v>Teenager</v>
      </c>
      <c r="G7420" s="2">
        <v>44655</v>
      </c>
      <c r="H7420" s="2" t="str">
        <f>TEXT(Table1[[#This Row],[Date]],"mmmm")</f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 cm="1">
        <f t="array" ref="F7421">_xlfn.IFS(Table1[[#This Row],[Age]]&gt;=50,"Senior",Table1[[#This Row],[Age]]&gt;=30,"Adult",TRUE,"Teenager")</f>
        <v>Teenager</v>
      </c>
      <c r="G7421" s="2">
        <v>44655</v>
      </c>
      <c r="H7421" s="2" t="str">
        <f>TEXT(Table1[[#This Row],[Date]],"mmmm")</f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 cm="1">
        <f t="array" ref="F7422">_xlfn.IFS(Table1[[#This Row],[Age]]&gt;=50,"Senior",Table1[[#This Row],[Age]]&gt;=30,"Adult",TRUE,"Teenager")</f>
        <v>Adult</v>
      </c>
      <c r="G7422" s="2">
        <v>44655</v>
      </c>
      <c r="H7422" s="2" t="str">
        <f>TEXT(Table1[[#This Row],[Date]],"mmmm")</f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 cm="1">
        <f t="array" ref="F7423">_xlfn.IFS(Table1[[#This Row],[Age]]&gt;=50,"Senior",Table1[[#This Row],[Age]]&gt;=30,"Adult",TRUE,"Teenager")</f>
        <v>Senior</v>
      </c>
      <c r="G7423" s="2">
        <v>44655</v>
      </c>
      <c r="H7423" s="2" t="str">
        <f>TEXT(Table1[[#This Row],[Date]],"mmmm")</f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 cm="1">
        <f t="array" ref="F7424">_xlfn.IFS(Table1[[#This Row],[Age]]&gt;=50,"Senior",Table1[[#This Row],[Age]]&gt;=30,"Adult",TRUE,"Teenager")</f>
        <v>Adult</v>
      </c>
      <c r="G7424" s="2">
        <v>44655</v>
      </c>
      <c r="H7424" s="2" t="str">
        <f>TEXT(Table1[[#This Row],[Date]],"mmmm")</f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 cm="1">
        <f t="array" ref="F7425">_xlfn.IFS(Table1[[#This Row],[Age]]&gt;=50,"Senior",Table1[[#This Row],[Age]]&gt;=30,"Adult",TRUE,"Teenager")</f>
        <v>Adult</v>
      </c>
      <c r="G7425" s="2">
        <v>44655</v>
      </c>
      <c r="H7425" s="2" t="str">
        <f>TEXT(Table1[[#This Row],[Date]],"mmmm")</f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 cm="1">
        <f t="array" ref="F7426">_xlfn.IFS(Table1[[#This Row],[Age]]&gt;=50,"Senior",Table1[[#This Row],[Age]]&gt;=30,"Adult",TRUE,"Teenager")</f>
        <v>Adult</v>
      </c>
      <c r="G7426" s="2">
        <v>44655</v>
      </c>
      <c r="H7426" s="2" t="str">
        <f>TEXT(Table1[[#This Row],[Date]]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 cm="1">
        <f t="array" ref="F7427">_xlfn.IFS(Table1[[#This Row],[Age]]&gt;=50,"Senior",Table1[[#This Row],[Age]]&gt;=30,"Adult",TRUE,"Teenager")</f>
        <v>Adult</v>
      </c>
      <c r="G7427" s="2">
        <v>44655</v>
      </c>
      <c r="H7427" s="2" t="str">
        <f>TEXT(Table1[[#This Row],[Date]],"mmmm")</f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 cm="1">
        <f t="array" ref="F7428">_xlfn.IFS(Table1[[#This Row],[Age]]&gt;=50,"Senior",Table1[[#This Row],[Age]]&gt;=30,"Adult",TRUE,"Teenager")</f>
        <v>Adult</v>
      </c>
      <c r="G7428" s="2">
        <v>44655</v>
      </c>
      <c r="H7428" s="2" t="str">
        <f>TEXT(Table1[[#This Row],[Date]],"mmmm")</f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 cm="1">
        <f t="array" ref="F7429">_xlfn.IFS(Table1[[#This Row],[Age]]&gt;=50,"Senior",Table1[[#This Row],[Age]]&gt;=30,"Adult",TRUE,"Teenager")</f>
        <v>Teenager</v>
      </c>
      <c r="G7429" s="2">
        <v>44655</v>
      </c>
      <c r="H7429" s="2" t="str">
        <f>TEXT(Table1[[#This Row],[Date]],"mmmm")</f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 cm="1">
        <f t="array" ref="F7430">_xlfn.IFS(Table1[[#This Row],[Age]]&gt;=50,"Senior",Table1[[#This Row],[Age]]&gt;=30,"Adult",TRUE,"Teenager")</f>
        <v>Teenager</v>
      </c>
      <c r="G7430" s="2">
        <v>44655</v>
      </c>
      <c r="H7430" s="2" t="str">
        <f>TEXT(Table1[[#This Row],[Date]],"mmmm")</f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 cm="1">
        <f t="array" ref="F7431">_xlfn.IFS(Table1[[#This Row],[Age]]&gt;=50,"Senior",Table1[[#This Row],[Age]]&gt;=30,"Adult",TRUE,"Teenager")</f>
        <v>Senior</v>
      </c>
      <c r="G7431" s="2">
        <v>44655</v>
      </c>
      <c r="H7431" s="2" t="str">
        <f>TEXT(Table1[[#This Row],[Date]],"mmmm")</f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 cm="1">
        <f t="array" ref="F7432">_xlfn.IFS(Table1[[#This Row],[Age]]&gt;=50,"Senior",Table1[[#This Row],[Age]]&gt;=30,"Adult",TRUE,"Teenager")</f>
        <v>Adult</v>
      </c>
      <c r="G7432" s="2">
        <v>44655</v>
      </c>
      <c r="H7432" s="2" t="str">
        <f>TEXT(Table1[[#This Row],[Date]],"mmmm")</f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 cm="1">
        <f t="array" ref="F7433">_xlfn.IFS(Table1[[#This Row],[Age]]&gt;=50,"Senior",Table1[[#This Row],[Age]]&gt;=30,"Adult",TRUE,"Teenager")</f>
        <v>Teenager</v>
      </c>
      <c r="G7433" s="2">
        <v>44655</v>
      </c>
      <c r="H7433" s="2" t="str">
        <f>TEXT(Table1[[#This Row],[Date]],"mmmm")</f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 cm="1">
        <f t="array" ref="F7434">_xlfn.IFS(Table1[[#This Row],[Age]]&gt;=50,"Senior",Table1[[#This Row],[Age]]&gt;=30,"Adult",TRUE,"Teenager")</f>
        <v>Teenager</v>
      </c>
      <c r="G7434" s="2">
        <v>44655</v>
      </c>
      <c r="H7434" s="2" t="str">
        <f>TEXT(Table1[[#This Row],[Date]],"mmmm")</f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 cm="1">
        <f t="array" ref="F7435">_xlfn.IFS(Table1[[#This Row],[Age]]&gt;=50,"Senior",Table1[[#This Row],[Age]]&gt;=30,"Adult",TRUE,"Teenager")</f>
        <v>Adult</v>
      </c>
      <c r="G7435" s="2">
        <v>44655</v>
      </c>
      <c r="H7435" s="2" t="str">
        <f>TEXT(Table1[[#This Row],[Date]],"mmmm")</f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 cm="1">
        <f t="array" ref="F7436">_xlfn.IFS(Table1[[#This Row],[Age]]&gt;=50,"Senior",Table1[[#This Row],[Age]]&gt;=30,"Adult",TRUE,"Teenager")</f>
        <v>Adult</v>
      </c>
      <c r="G7436" s="2">
        <v>44655</v>
      </c>
      <c r="H7436" s="2" t="str">
        <f>TEXT(Table1[[#This Row],[Date]],"mmmm")</f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 cm="1">
        <f t="array" ref="F7437">_xlfn.IFS(Table1[[#This Row],[Age]]&gt;=50,"Senior",Table1[[#This Row],[Age]]&gt;=30,"Adult",TRUE,"Teenager")</f>
        <v>Adult</v>
      </c>
      <c r="G7437" s="2">
        <v>44655</v>
      </c>
      <c r="H7437" s="2" t="str">
        <f>TEXT(Table1[[#This Row],[Date]],"mmmm")</f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 cm="1">
        <f t="array" ref="F7438">_xlfn.IFS(Table1[[#This Row],[Age]]&gt;=50,"Senior",Table1[[#This Row],[Age]]&gt;=30,"Adult",TRUE,"Teenager")</f>
        <v>Senior</v>
      </c>
      <c r="G7438" s="2">
        <v>44655</v>
      </c>
      <c r="H7438" s="2" t="str">
        <f>TEXT(Table1[[#This Row],[Date]],"mmmm")</f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 cm="1">
        <f t="array" ref="F7439">_xlfn.IFS(Table1[[#This Row],[Age]]&gt;=50,"Senior",Table1[[#This Row],[Age]]&gt;=30,"Adult",TRUE,"Teenager")</f>
        <v>Adult</v>
      </c>
      <c r="G7439" s="2">
        <v>44655</v>
      </c>
      <c r="H7439" s="2" t="str">
        <f>TEXT(Table1[[#This Row],[Date]],"mmmm")</f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 cm="1">
        <f t="array" ref="F7440">_xlfn.IFS(Table1[[#This Row],[Age]]&gt;=50,"Senior",Table1[[#This Row],[Age]]&gt;=30,"Adult",TRUE,"Teenager")</f>
        <v>Adult</v>
      </c>
      <c r="G7440" s="2">
        <v>44655</v>
      </c>
      <c r="H7440" s="2" t="str">
        <f>TEXT(Table1[[#This Row],[Date]],"mmmm")</f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 cm="1">
        <f t="array" ref="F7441">_xlfn.IFS(Table1[[#This Row],[Age]]&gt;=50,"Senior",Table1[[#This Row],[Age]]&gt;=30,"Adult",TRUE,"Teenager")</f>
        <v>Adult</v>
      </c>
      <c r="G7441" s="2">
        <v>44655</v>
      </c>
      <c r="H7441" s="2" t="str">
        <f>TEXT(Table1[[#This Row],[Date]],"mmmm")</f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 cm="1">
        <f t="array" ref="F7442">_xlfn.IFS(Table1[[#This Row],[Age]]&gt;=50,"Senior",Table1[[#This Row],[Age]]&gt;=30,"Adult",TRUE,"Teenager")</f>
        <v>Adult</v>
      </c>
      <c r="G7442" s="2">
        <v>44655</v>
      </c>
      <c r="H7442" s="2" t="str">
        <f>TEXT(Table1[[#This Row],[Date]],"mmmm")</f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 cm="1">
        <f t="array" ref="F7443">_xlfn.IFS(Table1[[#This Row],[Age]]&gt;=50,"Senior",Table1[[#This Row],[Age]]&gt;=30,"Adult",TRUE,"Teenager")</f>
        <v>Teenager</v>
      </c>
      <c r="G7443" s="2">
        <v>44655</v>
      </c>
      <c r="H7443" s="2" t="str">
        <f>TEXT(Table1[[#This Row],[Date]],"mmmm")</f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 cm="1">
        <f t="array" ref="F7444">_xlfn.IFS(Table1[[#This Row],[Age]]&gt;=50,"Senior",Table1[[#This Row],[Age]]&gt;=30,"Adult",TRUE,"Teenager")</f>
        <v>Adult</v>
      </c>
      <c r="G7444" s="2">
        <v>44655</v>
      </c>
      <c r="H7444" s="2" t="str">
        <f>TEXT(Table1[[#This Row],[Date]],"mmmm")</f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 cm="1">
        <f t="array" ref="F7445">_xlfn.IFS(Table1[[#This Row],[Age]]&gt;=50,"Senior",Table1[[#This Row],[Age]]&gt;=30,"Adult",TRUE,"Teenager")</f>
        <v>Adult</v>
      </c>
      <c r="G7445" s="2">
        <v>44655</v>
      </c>
      <c r="H7445" s="2" t="str">
        <f>TEXT(Table1[[#This Row],[Date]],"mmmm")</f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 cm="1">
        <f t="array" ref="F7446">_xlfn.IFS(Table1[[#This Row],[Age]]&gt;=50,"Senior",Table1[[#This Row],[Age]]&gt;=30,"Adult",TRUE,"Teenager")</f>
        <v>Senior</v>
      </c>
      <c r="G7446" s="2">
        <v>44655</v>
      </c>
      <c r="H7446" s="2" t="str">
        <f>TEXT(Table1[[#This Row],[Date]],"mmmm")</f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 cm="1">
        <f t="array" ref="F7447">_xlfn.IFS(Table1[[#This Row],[Age]]&gt;=50,"Senior",Table1[[#This Row],[Age]]&gt;=30,"Adult",TRUE,"Teenager")</f>
        <v>Adult</v>
      </c>
      <c r="G7447" s="2">
        <v>44655</v>
      </c>
      <c r="H7447" s="2" t="str">
        <f>TEXT(Table1[[#This Row],[Date]],"mmmm")</f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 cm="1">
        <f t="array" ref="F7448">_xlfn.IFS(Table1[[#This Row],[Age]]&gt;=50,"Senior",Table1[[#This Row],[Age]]&gt;=30,"Adult",TRUE,"Teenager")</f>
        <v>Teenager</v>
      </c>
      <c r="G7448" s="2">
        <v>44655</v>
      </c>
      <c r="H7448" s="2" t="str">
        <f>TEXT(Table1[[#This Row],[Date]],"mmmm")</f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 cm="1">
        <f t="array" ref="F7449">_xlfn.IFS(Table1[[#This Row],[Age]]&gt;=50,"Senior",Table1[[#This Row],[Age]]&gt;=30,"Adult",TRUE,"Teenager")</f>
        <v>Teenager</v>
      </c>
      <c r="G7449" s="2">
        <v>44655</v>
      </c>
      <c r="H7449" s="2" t="str">
        <f>TEXT(Table1[[#This Row],[Date]],"mmmm")</f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 cm="1">
        <f t="array" ref="F7450">_xlfn.IFS(Table1[[#This Row],[Age]]&gt;=50,"Senior",Table1[[#This Row],[Age]]&gt;=30,"Adult",TRUE,"Teenager")</f>
        <v>Adult</v>
      </c>
      <c r="G7450" s="2">
        <v>44655</v>
      </c>
      <c r="H7450" s="2" t="str">
        <f>TEXT(Table1[[#This Row],[Date]],"mmmm")</f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 cm="1">
        <f t="array" ref="F7451">_xlfn.IFS(Table1[[#This Row],[Age]]&gt;=50,"Senior",Table1[[#This Row],[Age]]&gt;=30,"Adult",TRUE,"Teenager")</f>
        <v>Senior</v>
      </c>
      <c r="G7451" s="2">
        <v>44655</v>
      </c>
      <c r="H7451" s="2" t="str">
        <f>TEXT(Table1[[#This Row],[Date]],"mmmm")</f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 cm="1">
        <f t="array" ref="F7452">_xlfn.IFS(Table1[[#This Row],[Age]]&gt;=50,"Senior",Table1[[#This Row],[Age]]&gt;=30,"Adult",TRUE,"Teenager")</f>
        <v>Teenager</v>
      </c>
      <c r="G7452" s="2">
        <v>44655</v>
      </c>
      <c r="H7452" s="2" t="str">
        <f>TEXT(Table1[[#This Row],[Date]],"mmmm")</f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 cm="1">
        <f t="array" ref="F7453">_xlfn.IFS(Table1[[#This Row],[Age]]&gt;=50,"Senior",Table1[[#This Row],[Age]]&gt;=30,"Adult",TRUE,"Teenager")</f>
        <v>Adult</v>
      </c>
      <c r="G7453" s="2">
        <v>44655</v>
      </c>
      <c r="H7453" s="2" t="str">
        <f>TEXT(Table1[[#This Row],[Date]],"mmmm")</f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 cm="1">
        <f t="array" ref="F7454">_xlfn.IFS(Table1[[#This Row],[Age]]&gt;=50,"Senior",Table1[[#This Row],[Age]]&gt;=30,"Adult",TRUE,"Teenager")</f>
        <v>Senior</v>
      </c>
      <c r="G7454" s="2">
        <v>44655</v>
      </c>
      <c r="H7454" s="2" t="str">
        <f>TEXT(Table1[[#This Row],[Date]],"mmmm")</f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 cm="1">
        <f t="array" ref="F7455">_xlfn.IFS(Table1[[#This Row],[Age]]&gt;=50,"Senior",Table1[[#This Row],[Age]]&gt;=30,"Adult",TRUE,"Teenager")</f>
        <v>Adult</v>
      </c>
      <c r="G7455" s="2">
        <v>44655</v>
      </c>
      <c r="H7455" s="2" t="str">
        <f>TEXT(Table1[[#This Row],[Date]],"mmmm")</f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 cm="1">
        <f t="array" ref="F7456">_xlfn.IFS(Table1[[#This Row],[Age]]&gt;=50,"Senior",Table1[[#This Row],[Age]]&gt;=30,"Adult",TRUE,"Teenager")</f>
        <v>Adult</v>
      </c>
      <c r="G7456" s="2">
        <v>44655</v>
      </c>
      <c r="H7456" s="2" t="str">
        <f>TEXT(Table1[[#This Row],[Date]],"mmmm")</f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 cm="1">
        <f t="array" ref="F7457">_xlfn.IFS(Table1[[#This Row],[Age]]&gt;=50,"Senior",Table1[[#This Row],[Age]]&gt;=30,"Adult",TRUE,"Teenager")</f>
        <v>Adult</v>
      </c>
      <c r="G7457" s="2">
        <v>44655</v>
      </c>
      <c r="H7457" s="2" t="str">
        <f>TEXT(Table1[[#This Row],[Date]],"mmmm")</f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 cm="1">
        <f t="array" ref="F7458">_xlfn.IFS(Table1[[#This Row],[Age]]&gt;=50,"Senior",Table1[[#This Row],[Age]]&gt;=30,"Adult",TRUE,"Teenager")</f>
        <v>Adult</v>
      </c>
      <c r="G7458" s="2">
        <v>44655</v>
      </c>
      <c r="H7458" s="2" t="str">
        <f>TEXT(Table1[[#This Row],[Date]],"mmmm")</f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 cm="1">
        <f t="array" ref="F7459">_xlfn.IFS(Table1[[#This Row],[Age]]&gt;=50,"Senior",Table1[[#This Row],[Age]]&gt;=30,"Adult",TRUE,"Teenager")</f>
        <v>Teenager</v>
      </c>
      <c r="G7459" s="2">
        <v>44655</v>
      </c>
      <c r="H7459" s="2" t="str">
        <f>TEXT(Table1[[#This Row],[Date]],"mmmm")</f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 cm="1">
        <f t="array" ref="F7460">_xlfn.IFS(Table1[[#This Row],[Age]]&gt;=50,"Senior",Table1[[#This Row],[Age]]&gt;=30,"Adult",TRUE,"Teenager")</f>
        <v>Adult</v>
      </c>
      <c r="G7460" s="2">
        <v>44655</v>
      </c>
      <c r="H7460" s="2" t="str">
        <f>TEXT(Table1[[#This Row],[Date]],"mmmm")</f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 cm="1">
        <f t="array" ref="F7461">_xlfn.IFS(Table1[[#This Row],[Age]]&gt;=50,"Senior",Table1[[#This Row],[Age]]&gt;=30,"Adult",TRUE,"Teenager")</f>
        <v>Adult</v>
      </c>
      <c r="G7461" s="2">
        <v>44655</v>
      </c>
      <c r="H7461" s="2" t="str">
        <f>TEXT(Table1[[#This Row],[Date]],"mmmm")</f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 cm="1">
        <f t="array" ref="F7462">_xlfn.IFS(Table1[[#This Row],[Age]]&gt;=50,"Senior",Table1[[#This Row],[Age]]&gt;=30,"Adult",TRUE,"Teenager")</f>
        <v>Teenager</v>
      </c>
      <c r="G7462" s="2">
        <v>44655</v>
      </c>
      <c r="H7462" s="2" t="str">
        <f>TEXT(Table1[[#This Row],[Date]],"mmmm")</f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 cm="1">
        <f t="array" ref="F7463">_xlfn.IFS(Table1[[#This Row],[Age]]&gt;=50,"Senior",Table1[[#This Row],[Age]]&gt;=30,"Adult",TRUE,"Teenager")</f>
        <v>Adult</v>
      </c>
      <c r="G7463" s="2">
        <v>44655</v>
      </c>
      <c r="H7463" s="2" t="str">
        <f>TEXT(Table1[[#This Row],[Date]],"mmmm")</f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 cm="1">
        <f t="array" ref="F7464">_xlfn.IFS(Table1[[#This Row],[Age]]&gt;=50,"Senior",Table1[[#This Row],[Age]]&gt;=30,"Adult",TRUE,"Teenager")</f>
        <v>Adult</v>
      </c>
      <c r="G7464" s="2">
        <v>44655</v>
      </c>
      <c r="H7464" s="2" t="str">
        <f>TEXT(Table1[[#This Row],[Date]],"mmmm")</f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 cm="1">
        <f t="array" ref="F7465">_xlfn.IFS(Table1[[#This Row],[Age]]&gt;=50,"Senior",Table1[[#This Row],[Age]]&gt;=30,"Adult",TRUE,"Teenager")</f>
        <v>Adult</v>
      </c>
      <c r="G7465" s="2">
        <v>44655</v>
      </c>
      <c r="H7465" s="2" t="str">
        <f>TEXT(Table1[[#This Row],[Date]],"mmmm")</f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 cm="1">
        <f t="array" ref="F7466">_xlfn.IFS(Table1[[#This Row],[Age]]&gt;=50,"Senior",Table1[[#This Row],[Age]]&gt;=30,"Adult",TRUE,"Teenager")</f>
        <v>Senior</v>
      </c>
      <c r="G7466" s="2">
        <v>44655</v>
      </c>
      <c r="H7466" s="2" t="str">
        <f>TEXT(Table1[[#This Row],[Date]],"mmmm")</f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 cm="1">
        <f t="array" ref="F7467">_xlfn.IFS(Table1[[#This Row],[Age]]&gt;=50,"Senior",Table1[[#This Row],[Age]]&gt;=30,"Adult",TRUE,"Teenager")</f>
        <v>Senior</v>
      </c>
      <c r="G7467" s="2">
        <v>44655</v>
      </c>
      <c r="H7467" s="2" t="str">
        <f>TEXT(Table1[[#This Row],[Date]],"mmmm")</f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 cm="1">
        <f t="array" ref="F7468">_xlfn.IFS(Table1[[#This Row],[Age]]&gt;=50,"Senior",Table1[[#This Row],[Age]]&gt;=30,"Adult",TRUE,"Teenager")</f>
        <v>Adult</v>
      </c>
      <c r="G7468" s="2">
        <v>44655</v>
      </c>
      <c r="H7468" s="2" t="str">
        <f>TEXT(Table1[[#This Row],[Date]],"mmmm")</f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 cm="1">
        <f t="array" ref="F7469">_xlfn.IFS(Table1[[#This Row],[Age]]&gt;=50,"Senior",Table1[[#This Row],[Age]]&gt;=30,"Adult",TRUE,"Teenager")</f>
        <v>Adult</v>
      </c>
      <c r="G7469" s="2">
        <v>44655</v>
      </c>
      <c r="H7469" s="2" t="str">
        <f>TEXT(Table1[[#This Row],[Date]],"mmmm")</f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 cm="1">
        <f t="array" ref="F7470">_xlfn.IFS(Table1[[#This Row],[Age]]&gt;=50,"Senior",Table1[[#This Row],[Age]]&gt;=30,"Adult",TRUE,"Teenager")</f>
        <v>Senior</v>
      </c>
      <c r="G7470" s="2">
        <v>44655</v>
      </c>
      <c r="H7470" s="2" t="str">
        <f>TEXT(Table1[[#This Row],[Date]],"mmmm")</f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 cm="1">
        <f t="array" ref="F7471">_xlfn.IFS(Table1[[#This Row],[Age]]&gt;=50,"Senior",Table1[[#This Row],[Age]]&gt;=30,"Adult",TRUE,"Teenager")</f>
        <v>Teenager</v>
      </c>
      <c r="G7471" s="2">
        <v>44655</v>
      </c>
      <c r="H7471" s="2" t="str">
        <f>TEXT(Table1[[#This Row],[Date]],"mmmm")</f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 cm="1">
        <f t="array" ref="F7472">_xlfn.IFS(Table1[[#This Row],[Age]]&gt;=50,"Senior",Table1[[#This Row],[Age]]&gt;=30,"Adult",TRUE,"Teenager")</f>
        <v>Adult</v>
      </c>
      <c r="G7472" s="2">
        <v>44655</v>
      </c>
      <c r="H7472" s="2" t="str">
        <f>TEXT(Table1[[#This Row],[Date]],"mmmm")</f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 cm="1">
        <f t="array" ref="F7473">_xlfn.IFS(Table1[[#This Row],[Age]]&gt;=50,"Senior",Table1[[#This Row],[Age]]&gt;=30,"Adult",TRUE,"Teenager")</f>
        <v>Senior</v>
      </c>
      <c r="G7473" s="2">
        <v>44655</v>
      </c>
      <c r="H7473" s="2" t="str">
        <f>TEXT(Table1[[#This Row],[Date]],"mmmm")</f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 cm="1">
        <f t="array" ref="F7474">_xlfn.IFS(Table1[[#This Row],[Age]]&gt;=50,"Senior",Table1[[#This Row],[Age]]&gt;=30,"Adult",TRUE,"Teenager")</f>
        <v>Teenager</v>
      </c>
      <c r="G7474" s="2">
        <v>44655</v>
      </c>
      <c r="H7474" s="2" t="str">
        <f>TEXT(Table1[[#This Row],[Date]],"mmmm")</f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 cm="1">
        <f t="array" ref="F7475">_xlfn.IFS(Table1[[#This Row],[Age]]&gt;=50,"Senior",Table1[[#This Row],[Age]]&gt;=30,"Adult",TRUE,"Teenager")</f>
        <v>Teenager</v>
      </c>
      <c r="G7475" s="2">
        <v>44655</v>
      </c>
      <c r="H7475" s="2" t="str">
        <f>TEXT(Table1[[#This Row],[Date]],"mmmm")</f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 cm="1">
        <f t="array" ref="F7476">_xlfn.IFS(Table1[[#This Row],[Age]]&gt;=50,"Senior",Table1[[#This Row],[Age]]&gt;=30,"Adult",TRUE,"Teenager")</f>
        <v>Teenager</v>
      </c>
      <c r="G7476" s="2">
        <v>44655</v>
      </c>
      <c r="H7476" s="2" t="str">
        <f>TEXT(Table1[[#This Row],[Date]],"mmmm")</f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 cm="1">
        <f t="array" ref="F7477">_xlfn.IFS(Table1[[#This Row],[Age]]&gt;=50,"Senior",Table1[[#This Row],[Age]]&gt;=30,"Adult",TRUE,"Teenager")</f>
        <v>Teenager</v>
      </c>
      <c r="G7477" s="2">
        <v>44655</v>
      </c>
      <c r="H7477" s="2" t="str">
        <f>TEXT(Table1[[#This Row],[Date]],"mmmm")</f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 cm="1">
        <f t="array" ref="F7478">_xlfn.IFS(Table1[[#This Row],[Age]]&gt;=50,"Senior",Table1[[#This Row],[Age]]&gt;=30,"Adult",TRUE,"Teenager")</f>
        <v>Adult</v>
      </c>
      <c r="G7478" s="2">
        <v>44655</v>
      </c>
      <c r="H7478" s="2" t="str">
        <f>TEXT(Table1[[#This Row],[Date]],"mmmm")</f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 cm="1">
        <f t="array" ref="F7479">_xlfn.IFS(Table1[[#This Row],[Age]]&gt;=50,"Senior",Table1[[#This Row],[Age]]&gt;=30,"Adult",TRUE,"Teenager")</f>
        <v>Adult</v>
      </c>
      <c r="G7479" s="2">
        <v>44655</v>
      </c>
      <c r="H7479" s="2" t="str">
        <f>TEXT(Table1[[#This Row],[Date]],"mmmm")</f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 cm="1">
        <f t="array" ref="F7480">_xlfn.IFS(Table1[[#This Row],[Age]]&gt;=50,"Senior",Table1[[#This Row],[Age]]&gt;=30,"Adult",TRUE,"Teenager")</f>
        <v>Adult</v>
      </c>
      <c r="G7480" s="2">
        <v>44655</v>
      </c>
      <c r="H7480" s="2" t="str">
        <f>TEXT(Table1[[#This Row],[Date]],"mmmm")</f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 cm="1">
        <f t="array" ref="F7481">_xlfn.IFS(Table1[[#This Row],[Age]]&gt;=50,"Senior",Table1[[#This Row],[Age]]&gt;=30,"Adult",TRUE,"Teenager")</f>
        <v>Teenager</v>
      </c>
      <c r="G7481" s="2">
        <v>44655</v>
      </c>
      <c r="H7481" s="2" t="str">
        <f>TEXT(Table1[[#This Row],[Date]],"mmmm")</f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 cm="1">
        <f t="array" ref="F7482">_xlfn.IFS(Table1[[#This Row],[Age]]&gt;=50,"Senior",Table1[[#This Row],[Age]]&gt;=30,"Adult",TRUE,"Teenager")</f>
        <v>Adult</v>
      </c>
      <c r="G7482" s="2">
        <v>44655</v>
      </c>
      <c r="H7482" s="2" t="str">
        <f>TEXT(Table1[[#This Row],[Date]],"mmmm")</f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 cm="1">
        <f t="array" ref="F7483">_xlfn.IFS(Table1[[#This Row],[Age]]&gt;=50,"Senior",Table1[[#This Row],[Age]]&gt;=30,"Adult",TRUE,"Teenager")</f>
        <v>Adult</v>
      </c>
      <c r="G7483" s="2">
        <v>44655</v>
      </c>
      <c r="H7483" s="2" t="str">
        <f>TEXT(Table1[[#This Row],[Date]],"mmmm")</f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 cm="1">
        <f t="array" ref="F7484">_xlfn.IFS(Table1[[#This Row],[Age]]&gt;=50,"Senior",Table1[[#This Row],[Age]]&gt;=30,"Adult",TRUE,"Teenager")</f>
        <v>Adult</v>
      </c>
      <c r="G7484" s="2">
        <v>44655</v>
      </c>
      <c r="H7484" s="2" t="str">
        <f>TEXT(Table1[[#This Row],[Date]],"mmmm")</f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 cm="1">
        <f t="array" ref="F7485">_xlfn.IFS(Table1[[#This Row],[Age]]&gt;=50,"Senior",Table1[[#This Row],[Age]]&gt;=30,"Adult",TRUE,"Teenager")</f>
        <v>Teenager</v>
      </c>
      <c r="G7485" s="2">
        <v>44655</v>
      </c>
      <c r="H7485" s="2" t="str">
        <f>TEXT(Table1[[#This Row],[Date]],"mmmm")</f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 cm="1">
        <f t="array" ref="F7486">_xlfn.IFS(Table1[[#This Row],[Age]]&gt;=50,"Senior",Table1[[#This Row],[Age]]&gt;=30,"Adult",TRUE,"Teenager")</f>
        <v>Teenager</v>
      </c>
      <c r="G7486" s="2">
        <v>44655</v>
      </c>
      <c r="H7486" s="2" t="str">
        <f>TEXT(Table1[[#This Row],[Date]],"mmmm")</f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 cm="1">
        <f t="array" ref="F7487">_xlfn.IFS(Table1[[#This Row],[Age]]&gt;=50,"Senior",Table1[[#This Row],[Age]]&gt;=30,"Adult",TRUE,"Teenager")</f>
        <v>Teenager</v>
      </c>
      <c r="G7487" s="2">
        <v>44655</v>
      </c>
      <c r="H7487" s="2" t="str">
        <f>TEXT(Table1[[#This Row],[Date]],"mmmm")</f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 cm="1">
        <f t="array" ref="F7488">_xlfn.IFS(Table1[[#This Row],[Age]]&gt;=50,"Senior",Table1[[#This Row],[Age]]&gt;=30,"Adult",TRUE,"Teenager")</f>
        <v>Adult</v>
      </c>
      <c r="G7488" s="2">
        <v>44655</v>
      </c>
      <c r="H7488" s="2" t="str">
        <f>TEXT(Table1[[#This Row],[Date]],"mmmm")</f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 cm="1">
        <f t="array" ref="F7489">_xlfn.IFS(Table1[[#This Row],[Age]]&gt;=50,"Senior",Table1[[#This Row],[Age]]&gt;=30,"Adult",TRUE,"Teenager")</f>
        <v>Adult</v>
      </c>
      <c r="G7489" s="2">
        <v>44655</v>
      </c>
      <c r="H7489" s="2" t="str">
        <f>TEXT(Table1[[#This Row],[Date]],"mmmm")</f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 cm="1">
        <f t="array" ref="F7490">_xlfn.IFS(Table1[[#This Row],[Age]]&gt;=50,"Senior",Table1[[#This Row],[Age]]&gt;=30,"Adult",TRUE,"Teenager")</f>
        <v>Adult</v>
      </c>
      <c r="G7490" s="2">
        <v>44655</v>
      </c>
      <c r="H7490" s="2" t="str">
        <f>TEXT(Table1[[#This Row],[Date]]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 cm="1">
        <f t="array" ref="F7491">_xlfn.IFS(Table1[[#This Row],[Age]]&gt;=50,"Senior",Table1[[#This Row],[Age]]&gt;=30,"Adult",TRUE,"Teenager")</f>
        <v>Adult</v>
      </c>
      <c r="G7491" s="2">
        <v>44655</v>
      </c>
      <c r="H7491" s="2" t="str">
        <f>TEXT(Table1[[#This Row],[Date]]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 cm="1">
        <f t="array" ref="F7492">_xlfn.IFS(Table1[[#This Row],[Age]]&gt;=50,"Senior",Table1[[#This Row],[Age]]&gt;=30,"Adult",TRUE,"Teenager")</f>
        <v>Teenager</v>
      </c>
      <c r="G7492" s="2">
        <v>44655</v>
      </c>
      <c r="H7492" s="2" t="str">
        <f>TEXT(Table1[[#This Row],[Date]],"mmmm")</f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 cm="1">
        <f t="array" ref="F7493">_xlfn.IFS(Table1[[#This Row],[Age]]&gt;=50,"Senior",Table1[[#This Row],[Age]]&gt;=30,"Adult",TRUE,"Teenager")</f>
        <v>Teenager</v>
      </c>
      <c r="G7493" s="2">
        <v>44655</v>
      </c>
      <c r="H7493" s="2" t="str">
        <f>TEXT(Table1[[#This Row],[Date]],"mmmm")</f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 cm="1">
        <f t="array" ref="F7494">_xlfn.IFS(Table1[[#This Row],[Age]]&gt;=50,"Senior",Table1[[#This Row],[Age]]&gt;=30,"Adult",TRUE,"Teenager")</f>
        <v>Adult</v>
      </c>
      <c r="G7494" s="2">
        <v>44655</v>
      </c>
      <c r="H7494" s="2" t="str">
        <f>TEXT(Table1[[#This Row],[Date]],"mmmm")</f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 cm="1">
        <f t="array" ref="F7495">_xlfn.IFS(Table1[[#This Row],[Age]]&gt;=50,"Senior",Table1[[#This Row],[Age]]&gt;=30,"Adult",TRUE,"Teenager")</f>
        <v>Adult</v>
      </c>
      <c r="G7495" s="2">
        <v>44655</v>
      </c>
      <c r="H7495" s="2" t="str">
        <f>TEXT(Table1[[#This Row],[Date]],"mmmm")</f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 cm="1">
        <f t="array" ref="F7496">_xlfn.IFS(Table1[[#This Row],[Age]]&gt;=50,"Senior",Table1[[#This Row],[Age]]&gt;=30,"Adult",TRUE,"Teenager")</f>
        <v>Teenager</v>
      </c>
      <c r="G7496" s="2">
        <v>44655</v>
      </c>
      <c r="H7496" s="2" t="str">
        <f>TEXT(Table1[[#This Row],[Date]],"mmmm")</f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 cm="1">
        <f t="array" ref="F7497">_xlfn.IFS(Table1[[#This Row],[Age]]&gt;=50,"Senior",Table1[[#This Row],[Age]]&gt;=30,"Adult",TRUE,"Teenager")</f>
        <v>Senior</v>
      </c>
      <c r="G7497" s="2">
        <v>44655</v>
      </c>
      <c r="H7497" s="2" t="str">
        <f>TEXT(Table1[[#This Row],[Date]],"mmmm")</f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 cm="1">
        <f t="array" ref="F7498">_xlfn.IFS(Table1[[#This Row],[Age]]&gt;=50,"Senior",Table1[[#This Row],[Age]]&gt;=30,"Adult",TRUE,"Teenager")</f>
        <v>Teenager</v>
      </c>
      <c r="G7498" s="2">
        <v>44655</v>
      </c>
      <c r="H7498" s="2" t="str">
        <f>TEXT(Table1[[#This Row],[Date]],"mmmm")</f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 cm="1">
        <f t="array" ref="F7499">_xlfn.IFS(Table1[[#This Row],[Age]]&gt;=50,"Senior",Table1[[#This Row],[Age]]&gt;=30,"Adult",TRUE,"Teenager")</f>
        <v>Adult</v>
      </c>
      <c r="G7499" s="2">
        <v>44655</v>
      </c>
      <c r="H7499" s="2" t="str">
        <f>TEXT(Table1[[#This Row],[Date]],"mmmm")</f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 cm="1">
        <f t="array" ref="F7500">_xlfn.IFS(Table1[[#This Row],[Age]]&gt;=50,"Senior",Table1[[#This Row],[Age]]&gt;=30,"Adult",TRUE,"Teenager")</f>
        <v>Teenager</v>
      </c>
      <c r="G7500" s="2">
        <v>44655</v>
      </c>
      <c r="H7500" s="2" t="str">
        <f>TEXT(Table1[[#This Row],[Date]],"mmmm")</f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 cm="1">
        <f t="array" ref="F7501">_xlfn.IFS(Table1[[#This Row],[Age]]&gt;=50,"Senior",Table1[[#This Row],[Age]]&gt;=30,"Adult",TRUE,"Teenager")</f>
        <v>Teenager</v>
      </c>
      <c r="G7501" s="2">
        <v>44655</v>
      </c>
      <c r="H7501" s="2" t="str">
        <f>TEXT(Table1[[#This Row],[Date]],"mmmm")</f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 cm="1">
        <f t="array" ref="F7502">_xlfn.IFS(Table1[[#This Row],[Age]]&gt;=50,"Senior",Table1[[#This Row],[Age]]&gt;=30,"Adult",TRUE,"Teenager")</f>
        <v>Adult</v>
      </c>
      <c r="G7502" s="2">
        <v>44655</v>
      </c>
      <c r="H7502" s="2" t="str">
        <f>TEXT(Table1[[#This Row],[Date]],"mmmm")</f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 cm="1">
        <f t="array" ref="F7503">_xlfn.IFS(Table1[[#This Row],[Age]]&gt;=50,"Senior",Table1[[#This Row],[Age]]&gt;=30,"Adult",TRUE,"Teenager")</f>
        <v>Adult</v>
      </c>
      <c r="G7503" s="2">
        <v>44655</v>
      </c>
      <c r="H7503" s="2" t="str">
        <f>TEXT(Table1[[#This Row],[Date]],"mmmm")</f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 cm="1">
        <f t="array" ref="F7504">_xlfn.IFS(Table1[[#This Row],[Age]]&gt;=50,"Senior",Table1[[#This Row],[Age]]&gt;=30,"Adult",TRUE,"Teenager")</f>
        <v>Adult</v>
      </c>
      <c r="G7504" s="2">
        <v>44655</v>
      </c>
      <c r="H7504" s="2" t="str">
        <f>TEXT(Table1[[#This Row],[Date]],"mmmm")</f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 cm="1">
        <f t="array" ref="F7505">_xlfn.IFS(Table1[[#This Row],[Age]]&gt;=50,"Senior",Table1[[#This Row],[Age]]&gt;=30,"Adult",TRUE,"Teenager")</f>
        <v>Adult</v>
      </c>
      <c r="G7505" s="2">
        <v>44655</v>
      </c>
      <c r="H7505" s="2" t="str">
        <f>TEXT(Table1[[#This Row],[Date]],"mmmm")</f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 cm="1">
        <f t="array" ref="F7506">_xlfn.IFS(Table1[[#This Row],[Age]]&gt;=50,"Senior",Table1[[#This Row],[Age]]&gt;=30,"Adult",TRUE,"Teenager")</f>
        <v>Adult</v>
      </c>
      <c r="G7506" s="2">
        <v>44655</v>
      </c>
      <c r="H7506" s="2" t="str">
        <f>TEXT(Table1[[#This Row],[Date]],"mmmm")</f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 cm="1">
        <f t="array" ref="F7507">_xlfn.IFS(Table1[[#This Row],[Age]]&gt;=50,"Senior",Table1[[#This Row],[Age]]&gt;=30,"Adult",TRUE,"Teenager")</f>
        <v>Teenager</v>
      </c>
      <c r="G7507" s="2">
        <v>44655</v>
      </c>
      <c r="H7507" s="2" t="str">
        <f>TEXT(Table1[[#This Row],[Date]],"mmmm")</f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 cm="1">
        <f t="array" ref="F7508">_xlfn.IFS(Table1[[#This Row],[Age]]&gt;=50,"Senior",Table1[[#This Row],[Age]]&gt;=30,"Adult",TRUE,"Teenager")</f>
        <v>Teenager</v>
      </c>
      <c r="G7508" s="2">
        <v>44655</v>
      </c>
      <c r="H7508" s="2" t="str">
        <f>TEXT(Table1[[#This Row],[Date]],"mmmm")</f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 cm="1">
        <f t="array" ref="F7509">_xlfn.IFS(Table1[[#This Row],[Age]]&gt;=50,"Senior",Table1[[#This Row],[Age]]&gt;=30,"Adult",TRUE,"Teenager")</f>
        <v>Adult</v>
      </c>
      <c r="G7509" s="2">
        <v>44655</v>
      </c>
      <c r="H7509" s="2" t="str">
        <f>TEXT(Table1[[#This Row],[Date]],"mmmm")</f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 cm="1">
        <f t="array" ref="F7510">_xlfn.IFS(Table1[[#This Row],[Age]]&gt;=50,"Senior",Table1[[#This Row],[Age]]&gt;=30,"Adult",TRUE,"Teenager")</f>
        <v>Adult</v>
      </c>
      <c r="G7510" s="2">
        <v>44655</v>
      </c>
      <c r="H7510" s="2" t="str">
        <f>TEXT(Table1[[#This Row],[Date]],"mmmm")</f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 cm="1">
        <f t="array" ref="F7511">_xlfn.IFS(Table1[[#This Row],[Age]]&gt;=50,"Senior",Table1[[#This Row],[Age]]&gt;=30,"Adult",TRUE,"Teenager")</f>
        <v>Adult</v>
      </c>
      <c r="G7511" s="2">
        <v>44655</v>
      </c>
      <c r="H7511" s="2" t="str">
        <f>TEXT(Table1[[#This Row],[Date]],"mmmm")</f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 cm="1">
        <f t="array" ref="F7512">_xlfn.IFS(Table1[[#This Row],[Age]]&gt;=50,"Senior",Table1[[#This Row],[Age]]&gt;=30,"Adult",TRUE,"Teenager")</f>
        <v>Adult</v>
      </c>
      <c r="G7512" s="2">
        <v>44655</v>
      </c>
      <c r="H7512" s="2" t="str">
        <f>TEXT(Table1[[#This Row],[Date]],"mmmm")</f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 cm="1">
        <f t="array" ref="F7513">_xlfn.IFS(Table1[[#This Row],[Age]]&gt;=50,"Senior",Table1[[#This Row],[Age]]&gt;=30,"Adult",TRUE,"Teenager")</f>
        <v>Adult</v>
      </c>
      <c r="G7513" s="2">
        <v>44655</v>
      </c>
      <c r="H7513" s="2" t="str">
        <f>TEXT(Table1[[#This Row],[Date]],"mmmm")</f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 cm="1">
        <f t="array" ref="F7514">_xlfn.IFS(Table1[[#This Row],[Age]]&gt;=50,"Senior",Table1[[#This Row],[Age]]&gt;=30,"Adult",TRUE,"Teenager")</f>
        <v>Senior</v>
      </c>
      <c r="G7514" s="2">
        <v>44655</v>
      </c>
      <c r="H7514" s="2" t="str">
        <f>TEXT(Table1[[#This Row],[Date]],"mmmm")</f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 cm="1">
        <f t="array" ref="F7515">_xlfn.IFS(Table1[[#This Row],[Age]]&gt;=50,"Senior",Table1[[#This Row],[Age]]&gt;=30,"Adult",TRUE,"Teenager")</f>
        <v>Adult</v>
      </c>
      <c r="G7515" s="2">
        <v>44655</v>
      </c>
      <c r="H7515" s="2" t="str">
        <f>TEXT(Table1[[#This Row],[Date]],"mmmm")</f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 cm="1">
        <f t="array" ref="F7516">_xlfn.IFS(Table1[[#This Row],[Age]]&gt;=50,"Senior",Table1[[#This Row],[Age]]&gt;=30,"Adult",TRUE,"Teenager")</f>
        <v>Adult</v>
      </c>
      <c r="G7516" s="2">
        <v>44655</v>
      </c>
      <c r="H7516" s="2" t="str">
        <f>TEXT(Table1[[#This Row],[Date]],"mmmm")</f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 cm="1">
        <f t="array" ref="F7517">_xlfn.IFS(Table1[[#This Row],[Age]]&gt;=50,"Senior",Table1[[#This Row],[Age]]&gt;=30,"Adult",TRUE,"Teenager")</f>
        <v>Adult</v>
      </c>
      <c r="G7517" s="2">
        <v>44655</v>
      </c>
      <c r="H7517" s="2" t="str">
        <f>TEXT(Table1[[#This Row],[Date]],"mmmm")</f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 cm="1">
        <f t="array" ref="F7518">_xlfn.IFS(Table1[[#This Row],[Age]]&gt;=50,"Senior",Table1[[#This Row],[Age]]&gt;=30,"Adult",TRUE,"Teenager")</f>
        <v>Teenager</v>
      </c>
      <c r="G7518" s="2">
        <v>44655</v>
      </c>
      <c r="H7518" s="2" t="str">
        <f>TEXT(Table1[[#This Row],[Date]],"mmmm")</f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 cm="1">
        <f t="array" ref="F7519">_xlfn.IFS(Table1[[#This Row],[Age]]&gt;=50,"Senior",Table1[[#This Row],[Age]]&gt;=30,"Adult",TRUE,"Teenager")</f>
        <v>Adult</v>
      </c>
      <c r="G7519" s="2">
        <v>44655</v>
      </c>
      <c r="H7519" s="2" t="str">
        <f>TEXT(Table1[[#This Row],[Date]],"mmmm")</f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 cm="1">
        <f t="array" ref="F7520">_xlfn.IFS(Table1[[#This Row],[Age]]&gt;=50,"Senior",Table1[[#This Row],[Age]]&gt;=30,"Adult",TRUE,"Teenager")</f>
        <v>Adult</v>
      </c>
      <c r="G7520" s="2">
        <v>44655</v>
      </c>
      <c r="H7520" s="2" t="str">
        <f>TEXT(Table1[[#This Row],[Date]],"mmmm")</f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 cm="1">
        <f t="array" ref="F7521">_xlfn.IFS(Table1[[#This Row],[Age]]&gt;=50,"Senior",Table1[[#This Row],[Age]]&gt;=30,"Adult",TRUE,"Teenager")</f>
        <v>Teenager</v>
      </c>
      <c r="G7521" s="2">
        <v>44655</v>
      </c>
      <c r="H7521" s="2" t="str">
        <f>TEXT(Table1[[#This Row],[Date]],"mmmm")</f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 cm="1">
        <f t="array" ref="F7522">_xlfn.IFS(Table1[[#This Row],[Age]]&gt;=50,"Senior",Table1[[#This Row],[Age]]&gt;=30,"Adult",TRUE,"Teenager")</f>
        <v>Adult</v>
      </c>
      <c r="G7522" s="2">
        <v>44655</v>
      </c>
      <c r="H7522" s="2" t="str">
        <f>TEXT(Table1[[#This Row],[Date]],"mmmm")</f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 cm="1">
        <f t="array" ref="F7523">_xlfn.IFS(Table1[[#This Row],[Age]]&gt;=50,"Senior",Table1[[#This Row],[Age]]&gt;=30,"Adult",TRUE,"Teenager")</f>
        <v>Adult</v>
      </c>
      <c r="G7523" s="2">
        <v>44655</v>
      </c>
      <c r="H7523" s="2" t="str">
        <f>TEXT(Table1[[#This Row],[Date]],"mmmm")</f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 cm="1">
        <f t="array" ref="F7524">_xlfn.IFS(Table1[[#This Row],[Age]]&gt;=50,"Senior",Table1[[#This Row],[Age]]&gt;=30,"Adult",TRUE,"Teenager")</f>
        <v>Senior</v>
      </c>
      <c r="G7524" s="2">
        <v>44655</v>
      </c>
      <c r="H7524" s="2" t="str">
        <f>TEXT(Table1[[#This Row],[Date]],"mmmm")</f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 cm="1">
        <f t="array" ref="F7525">_xlfn.IFS(Table1[[#This Row],[Age]]&gt;=50,"Senior",Table1[[#This Row],[Age]]&gt;=30,"Adult",TRUE,"Teenager")</f>
        <v>Senior</v>
      </c>
      <c r="G7525" s="2">
        <v>44655</v>
      </c>
      <c r="H7525" s="2" t="str">
        <f>TEXT(Table1[[#This Row],[Date]],"mmmm")</f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 cm="1">
        <f t="array" ref="F7526">_xlfn.IFS(Table1[[#This Row],[Age]]&gt;=50,"Senior",Table1[[#This Row],[Age]]&gt;=30,"Adult",TRUE,"Teenager")</f>
        <v>Adult</v>
      </c>
      <c r="G7526" s="2">
        <v>44655</v>
      </c>
      <c r="H7526" s="2" t="str">
        <f>TEXT(Table1[[#This Row],[Date]],"mmmm")</f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 cm="1">
        <f t="array" ref="F7527">_xlfn.IFS(Table1[[#This Row],[Age]]&gt;=50,"Senior",Table1[[#This Row],[Age]]&gt;=30,"Adult",TRUE,"Teenager")</f>
        <v>Senior</v>
      </c>
      <c r="G7527" s="2">
        <v>44655</v>
      </c>
      <c r="H7527" s="2" t="str">
        <f>TEXT(Table1[[#This Row],[Date]],"mmmm")</f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 cm="1">
        <f t="array" ref="F7528">_xlfn.IFS(Table1[[#This Row],[Age]]&gt;=50,"Senior",Table1[[#This Row],[Age]]&gt;=30,"Adult",TRUE,"Teenager")</f>
        <v>Teenager</v>
      </c>
      <c r="G7528" s="2">
        <v>44655</v>
      </c>
      <c r="H7528" s="2" t="str">
        <f>TEXT(Table1[[#This Row],[Date]],"mmmm")</f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 cm="1">
        <f t="array" ref="F7529">_xlfn.IFS(Table1[[#This Row],[Age]]&gt;=50,"Senior",Table1[[#This Row],[Age]]&gt;=30,"Adult",TRUE,"Teenager")</f>
        <v>Teenager</v>
      </c>
      <c r="G7529" s="2">
        <v>44655</v>
      </c>
      <c r="H7529" s="2" t="str">
        <f>TEXT(Table1[[#This Row],[Date]],"mmmm")</f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 cm="1">
        <f t="array" ref="F7530">_xlfn.IFS(Table1[[#This Row],[Age]]&gt;=50,"Senior",Table1[[#This Row],[Age]]&gt;=30,"Adult",TRUE,"Teenager")</f>
        <v>Adult</v>
      </c>
      <c r="G7530" s="2">
        <v>44655</v>
      </c>
      <c r="H7530" s="2" t="str">
        <f>TEXT(Table1[[#This Row],[Date]],"mmmm")</f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 cm="1">
        <f t="array" ref="F7531">_xlfn.IFS(Table1[[#This Row],[Age]]&gt;=50,"Senior",Table1[[#This Row],[Age]]&gt;=30,"Adult",TRUE,"Teenager")</f>
        <v>Adult</v>
      </c>
      <c r="G7531" s="2">
        <v>44655</v>
      </c>
      <c r="H7531" s="2" t="str">
        <f>TEXT(Table1[[#This Row],[Date]],"mmmm")</f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 cm="1">
        <f t="array" ref="F7532">_xlfn.IFS(Table1[[#This Row],[Age]]&gt;=50,"Senior",Table1[[#This Row],[Age]]&gt;=30,"Adult",TRUE,"Teenager")</f>
        <v>Adult</v>
      </c>
      <c r="G7532" s="2">
        <v>44655</v>
      </c>
      <c r="H7532" s="2" t="str">
        <f>TEXT(Table1[[#This Row],[Date]],"mmmm")</f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 cm="1">
        <f t="array" ref="F7533">_xlfn.IFS(Table1[[#This Row],[Age]]&gt;=50,"Senior",Table1[[#This Row],[Age]]&gt;=30,"Adult",TRUE,"Teenager")</f>
        <v>Teenager</v>
      </c>
      <c r="G7533" s="2">
        <v>44655</v>
      </c>
      <c r="H7533" s="2" t="str">
        <f>TEXT(Table1[[#This Row],[Date]],"mmmm")</f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 cm="1">
        <f t="array" ref="F7534">_xlfn.IFS(Table1[[#This Row],[Age]]&gt;=50,"Senior",Table1[[#This Row],[Age]]&gt;=30,"Adult",TRUE,"Teenager")</f>
        <v>Adult</v>
      </c>
      <c r="G7534" s="2">
        <v>44655</v>
      </c>
      <c r="H7534" s="2" t="str">
        <f>TEXT(Table1[[#This Row],[Date]],"mmmm")</f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 cm="1">
        <f t="array" ref="F7535">_xlfn.IFS(Table1[[#This Row],[Age]]&gt;=50,"Senior",Table1[[#This Row],[Age]]&gt;=30,"Adult",TRUE,"Teenager")</f>
        <v>Adult</v>
      </c>
      <c r="G7535" s="2">
        <v>44655</v>
      </c>
      <c r="H7535" s="2" t="str">
        <f>TEXT(Table1[[#This Row],[Date]],"mmmm")</f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 cm="1">
        <f t="array" ref="F7536">_xlfn.IFS(Table1[[#This Row],[Age]]&gt;=50,"Senior",Table1[[#This Row],[Age]]&gt;=30,"Adult",TRUE,"Teenager")</f>
        <v>Senior</v>
      </c>
      <c r="G7536" s="2">
        <v>44655</v>
      </c>
      <c r="H7536" s="2" t="str">
        <f>TEXT(Table1[[#This Row],[Date]],"mmmm")</f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 cm="1">
        <f t="array" ref="F7537">_xlfn.IFS(Table1[[#This Row],[Age]]&gt;=50,"Senior",Table1[[#This Row],[Age]]&gt;=30,"Adult",TRUE,"Teenager")</f>
        <v>Adult</v>
      </c>
      <c r="G7537" s="2">
        <v>44655</v>
      </c>
      <c r="H7537" s="2" t="str">
        <f>TEXT(Table1[[#This Row],[Date]],"mmmm")</f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 cm="1">
        <f t="array" ref="F7538">_xlfn.IFS(Table1[[#This Row],[Age]]&gt;=50,"Senior",Table1[[#This Row],[Age]]&gt;=30,"Adult",TRUE,"Teenager")</f>
        <v>Senior</v>
      </c>
      <c r="G7538" s="2">
        <v>44655</v>
      </c>
      <c r="H7538" s="2" t="str">
        <f>TEXT(Table1[[#This Row],[Date]],"mmmm")</f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 cm="1">
        <f t="array" ref="F7539">_xlfn.IFS(Table1[[#This Row],[Age]]&gt;=50,"Senior",Table1[[#This Row],[Age]]&gt;=30,"Adult",TRUE,"Teenager")</f>
        <v>Teenager</v>
      </c>
      <c r="G7539" s="2">
        <v>44655</v>
      </c>
      <c r="H7539" s="2" t="str">
        <f>TEXT(Table1[[#This Row],[Date]],"mmmm")</f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 cm="1">
        <f t="array" ref="F7540">_xlfn.IFS(Table1[[#This Row],[Age]]&gt;=50,"Senior",Table1[[#This Row],[Age]]&gt;=30,"Adult",TRUE,"Teenager")</f>
        <v>Teenager</v>
      </c>
      <c r="G7540" s="2">
        <v>44655</v>
      </c>
      <c r="H7540" s="2" t="str">
        <f>TEXT(Table1[[#This Row],[Date]],"mmmm")</f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 cm="1">
        <f t="array" ref="F7541">_xlfn.IFS(Table1[[#This Row],[Age]]&gt;=50,"Senior",Table1[[#This Row],[Age]]&gt;=30,"Adult",TRUE,"Teenager")</f>
        <v>Teenager</v>
      </c>
      <c r="G7541" s="2">
        <v>44655</v>
      </c>
      <c r="H7541" s="2" t="str">
        <f>TEXT(Table1[[#This Row],[Date]],"mmmm")</f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 cm="1">
        <f t="array" ref="F7542">_xlfn.IFS(Table1[[#This Row],[Age]]&gt;=50,"Senior",Table1[[#This Row],[Age]]&gt;=30,"Adult",TRUE,"Teenager")</f>
        <v>Senior</v>
      </c>
      <c r="G7542" s="2">
        <v>44655</v>
      </c>
      <c r="H7542" s="2" t="str">
        <f>TEXT(Table1[[#This Row],[Date]],"mmmm")</f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 cm="1">
        <f t="array" ref="F7543">_xlfn.IFS(Table1[[#This Row],[Age]]&gt;=50,"Senior",Table1[[#This Row],[Age]]&gt;=30,"Adult",TRUE,"Teenager")</f>
        <v>Senior</v>
      </c>
      <c r="G7543" s="2">
        <v>44655</v>
      </c>
      <c r="H7543" s="2" t="str">
        <f>TEXT(Table1[[#This Row],[Date]],"mmmm")</f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 cm="1">
        <f t="array" ref="F7544">_xlfn.IFS(Table1[[#This Row],[Age]]&gt;=50,"Senior",Table1[[#This Row],[Age]]&gt;=30,"Adult",TRUE,"Teenager")</f>
        <v>Adult</v>
      </c>
      <c r="G7544" s="2">
        <v>44655</v>
      </c>
      <c r="H7544" s="2" t="str">
        <f>TEXT(Table1[[#This Row],[Date]],"mmmm")</f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 cm="1">
        <f t="array" ref="F7545">_xlfn.IFS(Table1[[#This Row],[Age]]&gt;=50,"Senior",Table1[[#This Row],[Age]]&gt;=30,"Adult",TRUE,"Teenager")</f>
        <v>Senior</v>
      </c>
      <c r="G7545" s="2">
        <v>44655</v>
      </c>
      <c r="H7545" s="2" t="str">
        <f>TEXT(Table1[[#This Row],[Date]],"mmmm")</f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 cm="1">
        <f t="array" ref="F7546">_xlfn.IFS(Table1[[#This Row],[Age]]&gt;=50,"Senior",Table1[[#This Row],[Age]]&gt;=30,"Adult",TRUE,"Teenager")</f>
        <v>Teenager</v>
      </c>
      <c r="G7546" s="2">
        <v>44655</v>
      </c>
      <c r="H7546" s="2" t="str">
        <f>TEXT(Table1[[#This Row],[Date]],"mmmm")</f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 cm="1">
        <f t="array" ref="F7547">_xlfn.IFS(Table1[[#This Row],[Age]]&gt;=50,"Senior",Table1[[#This Row],[Age]]&gt;=30,"Adult",TRUE,"Teenager")</f>
        <v>Adult</v>
      </c>
      <c r="G7547" s="2">
        <v>44655</v>
      </c>
      <c r="H7547" s="2" t="str">
        <f>TEXT(Table1[[#This Row],[Date]],"mmmm")</f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 cm="1">
        <f t="array" ref="F7548">_xlfn.IFS(Table1[[#This Row],[Age]]&gt;=50,"Senior",Table1[[#This Row],[Age]]&gt;=30,"Adult",TRUE,"Teenager")</f>
        <v>Adult</v>
      </c>
      <c r="G7548" s="2">
        <v>44655</v>
      </c>
      <c r="H7548" s="2" t="str">
        <f>TEXT(Table1[[#This Row],[Date]],"mmmm")</f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 cm="1">
        <f t="array" ref="F7549">_xlfn.IFS(Table1[[#This Row],[Age]]&gt;=50,"Senior",Table1[[#This Row],[Age]]&gt;=30,"Adult",TRUE,"Teenager")</f>
        <v>Teenager</v>
      </c>
      <c r="G7549" s="2">
        <v>44655</v>
      </c>
      <c r="H7549" s="2" t="str">
        <f>TEXT(Table1[[#This Row],[Date]],"mmmm")</f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 cm="1">
        <f t="array" ref="F7550">_xlfn.IFS(Table1[[#This Row],[Age]]&gt;=50,"Senior",Table1[[#This Row],[Age]]&gt;=30,"Adult",TRUE,"Teenager")</f>
        <v>Senior</v>
      </c>
      <c r="G7550" s="2">
        <v>44655</v>
      </c>
      <c r="H7550" s="2" t="str">
        <f>TEXT(Table1[[#This Row],[Date]],"mmmm")</f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 cm="1">
        <f t="array" ref="F7551">_xlfn.IFS(Table1[[#This Row],[Age]]&gt;=50,"Senior",Table1[[#This Row],[Age]]&gt;=30,"Adult",TRUE,"Teenager")</f>
        <v>Adult</v>
      </c>
      <c r="G7551" s="2">
        <v>44655</v>
      </c>
      <c r="H7551" s="2" t="str">
        <f>TEXT(Table1[[#This Row],[Date]],"mmmm")</f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 cm="1">
        <f t="array" ref="F7552">_xlfn.IFS(Table1[[#This Row],[Age]]&gt;=50,"Senior",Table1[[#This Row],[Age]]&gt;=30,"Adult",TRUE,"Teenager")</f>
        <v>Adult</v>
      </c>
      <c r="G7552" s="2">
        <v>44655</v>
      </c>
      <c r="H7552" s="2" t="str">
        <f>TEXT(Table1[[#This Row],[Date]],"mmmm")</f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 cm="1">
        <f t="array" ref="F7553">_xlfn.IFS(Table1[[#This Row],[Age]]&gt;=50,"Senior",Table1[[#This Row],[Age]]&gt;=30,"Adult",TRUE,"Teenager")</f>
        <v>Teenager</v>
      </c>
      <c r="G7553" s="2">
        <v>44655</v>
      </c>
      <c r="H7553" s="2" t="str">
        <f>TEXT(Table1[[#This Row],[Date]],"mmmm")</f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 cm="1">
        <f t="array" ref="F7554">_xlfn.IFS(Table1[[#This Row],[Age]]&gt;=50,"Senior",Table1[[#This Row],[Age]]&gt;=30,"Adult",TRUE,"Teenager")</f>
        <v>Adult</v>
      </c>
      <c r="G7554" s="2">
        <v>44655</v>
      </c>
      <c r="H7554" s="2" t="str">
        <f>TEXT(Table1[[#This Row],[Date]]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 cm="1">
        <f t="array" ref="F7555">_xlfn.IFS(Table1[[#This Row],[Age]]&gt;=50,"Senior",Table1[[#This Row],[Age]]&gt;=30,"Adult",TRUE,"Teenager")</f>
        <v>Adult</v>
      </c>
      <c r="G7555" s="2">
        <v>44655</v>
      </c>
      <c r="H7555" s="2" t="str">
        <f>TEXT(Table1[[#This Row],[Date]],"mmmm")</f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 cm="1">
        <f t="array" ref="F7556">_xlfn.IFS(Table1[[#This Row],[Age]]&gt;=50,"Senior",Table1[[#This Row],[Age]]&gt;=30,"Adult",TRUE,"Teenager")</f>
        <v>Adult</v>
      </c>
      <c r="G7556" s="2">
        <v>44655</v>
      </c>
      <c r="H7556" s="2" t="str">
        <f>TEXT(Table1[[#This Row],[Date]],"mmmm")</f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 cm="1">
        <f t="array" ref="F7557">_xlfn.IFS(Table1[[#This Row],[Age]]&gt;=50,"Senior",Table1[[#This Row],[Age]]&gt;=30,"Adult",TRUE,"Teenager")</f>
        <v>Senior</v>
      </c>
      <c r="G7557" s="2">
        <v>44655</v>
      </c>
      <c r="H7557" s="2" t="str">
        <f>TEXT(Table1[[#This Row],[Date]],"mmmm")</f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 cm="1">
        <f t="array" ref="F7558">_xlfn.IFS(Table1[[#This Row],[Age]]&gt;=50,"Senior",Table1[[#This Row],[Age]]&gt;=30,"Adult",TRUE,"Teenager")</f>
        <v>Adult</v>
      </c>
      <c r="G7558" s="2">
        <v>44655</v>
      </c>
      <c r="H7558" s="2" t="str">
        <f>TEXT(Table1[[#This Row],[Date]],"mmmm")</f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 cm="1">
        <f t="array" ref="F7559">_xlfn.IFS(Table1[[#This Row],[Age]]&gt;=50,"Senior",Table1[[#This Row],[Age]]&gt;=30,"Adult",TRUE,"Teenager")</f>
        <v>Teenager</v>
      </c>
      <c r="G7559" s="2">
        <v>44655</v>
      </c>
      <c r="H7559" s="2" t="str">
        <f>TEXT(Table1[[#This Row],[Date]],"mmmm")</f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 cm="1">
        <f t="array" ref="F7560">_xlfn.IFS(Table1[[#This Row],[Age]]&gt;=50,"Senior",Table1[[#This Row],[Age]]&gt;=30,"Adult",TRUE,"Teenager")</f>
        <v>Senior</v>
      </c>
      <c r="G7560" s="2">
        <v>44655</v>
      </c>
      <c r="H7560" s="2" t="str">
        <f>TEXT(Table1[[#This Row],[Date]],"mmmm")</f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 cm="1">
        <f t="array" ref="F7561">_xlfn.IFS(Table1[[#This Row],[Age]]&gt;=50,"Senior",Table1[[#This Row],[Age]]&gt;=30,"Adult",TRUE,"Teenager")</f>
        <v>Senior</v>
      </c>
      <c r="G7561" s="2">
        <v>44655</v>
      </c>
      <c r="H7561" s="2" t="str">
        <f>TEXT(Table1[[#This Row],[Date]],"mmmm")</f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 cm="1">
        <f t="array" ref="F7562">_xlfn.IFS(Table1[[#This Row],[Age]]&gt;=50,"Senior",Table1[[#This Row],[Age]]&gt;=30,"Adult",TRUE,"Teenager")</f>
        <v>Senior</v>
      </c>
      <c r="G7562" s="2">
        <v>44655</v>
      </c>
      <c r="H7562" s="2" t="str">
        <f>TEXT(Table1[[#This Row],[Date]],"mmmm")</f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 cm="1">
        <f t="array" ref="F7563">_xlfn.IFS(Table1[[#This Row],[Age]]&gt;=50,"Senior",Table1[[#This Row],[Age]]&gt;=30,"Adult",TRUE,"Teenager")</f>
        <v>Adult</v>
      </c>
      <c r="G7563" s="2">
        <v>44655</v>
      </c>
      <c r="H7563" s="2" t="str">
        <f>TEXT(Table1[[#This Row],[Date]],"mmmm")</f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 cm="1">
        <f t="array" ref="F7564">_xlfn.IFS(Table1[[#This Row],[Age]]&gt;=50,"Senior",Table1[[#This Row],[Age]]&gt;=30,"Adult",TRUE,"Teenager")</f>
        <v>Senior</v>
      </c>
      <c r="G7564" s="2">
        <v>44655</v>
      </c>
      <c r="H7564" s="2" t="str">
        <f>TEXT(Table1[[#This Row],[Date]],"mmmm")</f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 cm="1">
        <f t="array" ref="F7565">_xlfn.IFS(Table1[[#This Row],[Age]]&gt;=50,"Senior",Table1[[#This Row],[Age]]&gt;=30,"Adult",TRUE,"Teenager")</f>
        <v>Senior</v>
      </c>
      <c r="G7565" s="2">
        <v>44655</v>
      </c>
      <c r="H7565" s="2" t="str">
        <f>TEXT(Table1[[#This Row],[Date]],"mmmm")</f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 cm="1">
        <f t="array" ref="F7566">_xlfn.IFS(Table1[[#This Row],[Age]]&gt;=50,"Senior",Table1[[#This Row],[Age]]&gt;=30,"Adult",TRUE,"Teenager")</f>
        <v>Adult</v>
      </c>
      <c r="G7566" s="2">
        <v>44655</v>
      </c>
      <c r="H7566" s="2" t="str">
        <f>TEXT(Table1[[#This Row],[Date]],"mmmm")</f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 cm="1">
        <f t="array" ref="F7567">_xlfn.IFS(Table1[[#This Row],[Age]]&gt;=50,"Senior",Table1[[#This Row],[Age]]&gt;=30,"Adult",TRUE,"Teenager")</f>
        <v>Teenager</v>
      </c>
      <c r="G7567" s="2">
        <v>44655</v>
      </c>
      <c r="H7567" s="2" t="str">
        <f>TEXT(Table1[[#This Row],[Date]],"mmmm")</f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 cm="1">
        <f t="array" ref="F7568">_xlfn.IFS(Table1[[#This Row],[Age]]&gt;=50,"Senior",Table1[[#This Row],[Age]]&gt;=30,"Adult",TRUE,"Teenager")</f>
        <v>Adult</v>
      </c>
      <c r="G7568" s="2">
        <v>44655</v>
      </c>
      <c r="H7568" s="2" t="str">
        <f>TEXT(Table1[[#This Row],[Date]],"mmmm")</f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 cm="1">
        <f t="array" ref="F7569">_xlfn.IFS(Table1[[#This Row],[Age]]&gt;=50,"Senior",Table1[[#This Row],[Age]]&gt;=30,"Adult",TRUE,"Teenager")</f>
        <v>Teenager</v>
      </c>
      <c r="G7569" s="2">
        <v>44655</v>
      </c>
      <c r="H7569" s="2" t="str">
        <f>TEXT(Table1[[#This Row],[Date]],"mmmm")</f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 cm="1">
        <f t="array" ref="F7570">_xlfn.IFS(Table1[[#This Row],[Age]]&gt;=50,"Senior",Table1[[#This Row],[Age]]&gt;=30,"Adult",TRUE,"Teenager")</f>
        <v>Adult</v>
      </c>
      <c r="G7570" s="2">
        <v>44655</v>
      </c>
      <c r="H7570" s="2" t="str">
        <f>TEXT(Table1[[#This Row],[Date]],"mmmm")</f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 cm="1">
        <f t="array" ref="F7571">_xlfn.IFS(Table1[[#This Row],[Age]]&gt;=50,"Senior",Table1[[#This Row],[Age]]&gt;=30,"Adult",TRUE,"Teenager")</f>
        <v>Adult</v>
      </c>
      <c r="G7571" s="2">
        <v>44655</v>
      </c>
      <c r="H7571" s="2" t="str">
        <f>TEXT(Table1[[#This Row],[Date]],"mmmm")</f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 cm="1">
        <f t="array" ref="F7572">_xlfn.IFS(Table1[[#This Row],[Age]]&gt;=50,"Senior",Table1[[#This Row],[Age]]&gt;=30,"Adult",TRUE,"Teenager")</f>
        <v>Teenager</v>
      </c>
      <c r="G7572" s="2">
        <v>44655</v>
      </c>
      <c r="H7572" s="2" t="str">
        <f>TEXT(Table1[[#This Row],[Date]],"mmmm")</f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 cm="1">
        <f t="array" ref="F7573">_xlfn.IFS(Table1[[#This Row],[Age]]&gt;=50,"Senior",Table1[[#This Row],[Age]]&gt;=30,"Adult",TRUE,"Teenager")</f>
        <v>Teenager</v>
      </c>
      <c r="G7573" s="2">
        <v>44655</v>
      </c>
      <c r="H7573" s="2" t="str">
        <f>TEXT(Table1[[#This Row],[Date]],"mmmm")</f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 cm="1">
        <f t="array" ref="F7574">_xlfn.IFS(Table1[[#This Row],[Age]]&gt;=50,"Senior",Table1[[#This Row],[Age]]&gt;=30,"Adult",TRUE,"Teenager")</f>
        <v>Adult</v>
      </c>
      <c r="G7574" s="2">
        <v>44655</v>
      </c>
      <c r="H7574" s="2" t="str">
        <f>TEXT(Table1[[#This Row],[Date]],"mmmm")</f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 cm="1">
        <f t="array" ref="F7575">_xlfn.IFS(Table1[[#This Row],[Age]]&gt;=50,"Senior",Table1[[#This Row],[Age]]&gt;=30,"Adult",TRUE,"Teenager")</f>
        <v>Teenager</v>
      </c>
      <c r="G7575" s="2">
        <v>44655</v>
      </c>
      <c r="H7575" s="2" t="str">
        <f>TEXT(Table1[[#This Row],[Date]],"mmmm")</f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 cm="1">
        <f t="array" ref="F7576">_xlfn.IFS(Table1[[#This Row],[Age]]&gt;=50,"Senior",Table1[[#This Row],[Age]]&gt;=30,"Adult",TRUE,"Teenager")</f>
        <v>Adult</v>
      </c>
      <c r="G7576" s="2">
        <v>44655</v>
      </c>
      <c r="H7576" s="2" t="str">
        <f>TEXT(Table1[[#This Row],[Date]],"mmmm")</f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 cm="1">
        <f t="array" ref="F7577">_xlfn.IFS(Table1[[#This Row],[Age]]&gt;=50,"Senior",Table1[[#This Row],[Age]]&gt;=30,"Adult",TRUE,"Teenager")</f>
        <v>Senior</v>
      </c>
      <c r="G7577" s="2">
        <v>44655</v>
      </c>
      <c r="H7577" s="2" t="str">
        <f>TEXT(Table1[[#This Row],[Date]],"mmmm")</f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 cm="1">
        <f t="array" ref="F7578">_xlfn.IFS(Table1[[#This Row],[Age]]&gt;=50,"Senior",Table1[[#This Row],[Age]]&gt;=30,"Adult",TRUE,"Teenager")</f>
        <v>Senior</v>
      </c>
      <c r="G7578" s="2">
        <v>44655</v>
      </c>
      <c r="H7578" s="2" t="str">
        <f>TEXT(Table1[[#This Row],[Date]],"mmmm")</f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 cm="1">
        <f t="array" ref="F7579">_xlfn.IFS(Table1[[#This Row],[Age]]&gt;=50,"Senior",Table1[[#This Row],[Age]]&gt;=30,"Adult",TRUE,"Teenager")</f>
        <v>Adult</v>
      </c>
      <c r="G7579" s="2">
        <v>44655</v>
      </c>
      <c r="H7579" s="2" t="str">
        <f>TEXT(Table1[[#This Row],[Date]],"mmmm")</f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 cm="1">
        <f t="array" ref="F7580">_xlfn.IFS(Table1[[#This Row],[Age]]&gt;=50,"Senior",Table1[[#This Row],[Age]]&gt;=30,"Adult",TRUE,"Teenager")</f>
        <v>Adult</v>
      </c>
      <c r="G7580" s="2">
        <v>44655</v>
      </c>
      <c r="H7580" s="2" t="str">
        <f>TEXT(Table1[[#This Row],[Date]],"mmmm")</f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 cm="1">
        <f t="array" ref="F7581">_xlfn.IFS(Table1[[#This Row],[Age]]&gt;=50,"Senior",Table1[[#This Row],[Age]]&gt;=30,"Adult",TRUE,"Teenager")</f>
        <v>Adult</v>
      </c>
      <c r="G7581" s="2">
        <v>44655</v>
      </c>
      <c r="H7581" s="2" t="str">
        <f>TEXT(Table1[[#This Row],[Date]],"mmmm")</f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 cm="1">
        <f t="array" ref="F7582">_xlfn.IFS(Table1[[#This Row],[Age]]&gt;=50,"Senior",Table1[[#This Row],[Age]]&gt;=30,"Adult",TRUE,"Teenager")</f>
        <v>Adult</v>
      </c>
      <c r="G7582" s="2">
        <v>44655</v>
      </c>
      <c r="H7582" s="2" t="str">
        <f>TEXT(Table1[[#This Row],[Date]],"mmmm")</f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 cm="1">
        <f t="array" ref="F7583">_xlfn.IFS(Table1[[#This Row],[Age]]&gt;=50,"Senior",Table1[[#This Row],[Age]]&gt;=30,"Adult",TRUE,"Teenager")</f>
        <v>Adult</v>
      </c>
      <c r="G7583" s="2">
        <v>44655</v>
      </c>
      <c r="H7583" s="2" t="str">
        <f>TEXT(Table1[[#This Row],[Date]],"mmmm")</f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 cm="1">
        <f t="array" ref="F7584">_xlfn.IFS(Table1[[#This Row],[Age]]&gt;=50,"Senior",Table1[[#This Row],[Age]]&gt;=30,"Adult",TRUE,"Teenager")</f>
        <v>Teenager</v>
      </c>
      <c r="G7584" s="2">
        <v>44655</v>
      </c>
      <c r="H7584" s="2" t="str">
        <f>TEXT(Table1[[#This Row],[Date]],"mmmm")</f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 cm="1">
        <f t="array" ref="F7585">_xlfn.IFS(Table1[[#This Row],[Age]]&gt;=50,"Senior",Table1[[#This Row],[Age]]&gt;=30,"Adult",TRUE,"Teenager")</f>
        <v>Teenager</v>
      </c>
      <c r="G7585" s="2">
        <v>44655</v>
      </c>
      <c r="H7585" s="2" t="str">
        <f>TEXT(Table1[[#This Row],[Date]],"mmmm")</f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 cm="1">
        <f t="array" ref="F7586">_xlfn.IFS(Table1[[#This Row],[Age]]&gt;=50,"Senior",Table1[[#This Row],[Age]]&gt;=30,"Adult",TRUE,"Teenager")</f>
        <v>Adult</v>
      </c>
      <c r="G7586" s="2">
        <v>44655</v>
      </c>
      <c r="H7586" s="2" t="str">
        <f>TEXT(Table1[[#This Row],[Date]],"mmmm")</f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 cm="1">
        <f t="array" ref="F7587">_xlfn.IFS(Table1[[#This Row],[Age]]&gt;=50,"Senior",Table1[[#This Row],[Age]]&gt;=30,"Adult",TRUE,"Teenager")</f>
        <v>Teenager</v>
      </c>
      <c r="G7587" s="2">
        <v>44655</v>
      </c>
      <c r="H7587" s="2" t="str">
        <f>TEXT(Table1[[#This Row],[Date]],"mmmm")</f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 cm="1">
        <f t="array" ref="F7588">_xlfn.IFS(Table1[[#This Row],[Age]]&gt;=50,"Senior",Table1[[#This Row],[Age]]&gt;=30,"Adult",TRUE,"Teenager")</f>
        <v>Adult</v>
      </c>
      <c r="G7588" s="2">
        <v>44655</v>
      </c>
      <c r="H7588" s="2" t="str">
        <f>TEXT(Table1[[#This Row],[Date]],"mmmm")</f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 cm="1">
        <f t="array" ref="F7589">_xlfn.IFS(Table1[[#This Row],[Age]]&gt;=50,"Senior",Table1[[#This Row],[Age]]&gt;=30,"Adult",TRUE,"Teenager")</f>
        <v>Adult</v>
      </c>
      <c r="G7589" s="2">
        <v>44655</v>
      </c>
      <c r="H7589" s="2" t="str">
        <f>TEXT(Table1[[#This Row],[Date]],"mmmm")</f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 cm="1">
        <f t="array" ref="F7590">_xlfn.IFS(Table1[[#This Row],[Age]]&gt;=50,"Senior",Table1[[#This Row],[Age]]&gt;=30,"Adult",TRUE,"Teenager")</f>
        <v>Teenager</v>
      </c>
      <c r="G7590" s="2">
        <v>44655</v>
      </c>
      <c r="H7590" s="2" t="str">
        <f>TEXT(Table1[[#This Row],[Date]],"mmmm")</f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 cm="1">
        <f t="array" ref="F7591">_xlfn.IFS(Table1[[#This Row],[Age]]&gt;=50,"Senior",Table1[[#This Row],[Age]]&gt;=30,"Adult",TRUE,"Teenager")</f>
        <v>Adult</v>
      </c>
      <c r="G7591" s="2">
        <v>44655</v>
      </c>
      <c r="H7591" s="2" t="str">
        <f>TEXT(Table1[[#This Row],[Date]],"mmmm")</f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 cm="1">
        <f t="array" ref="F7592">_xlfn.IFS(Table1[[#This Row],[Age]]&gt;=50,"Senior",Table1[[#This Row],[Age]]&gt;=30,"Adult",TRUE,"Teenager")</f>
        <v>Adult</v>
      </c>
      <c r="G7592" s="2">
        <v>44655</v>
      </c>
      <c r="H7592" s="2" t="str">
        <f>TEXT(Table1[[#This Row],[Date]],"mmmm")</f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 cm="1">
        <f t="array" ref="F7593">_xlfn.IFS(Table1[[#This Row],[Age]]&gt;=50,"Senior",Table1[[#This Row],[Age]]&gt;=30,"Adult",TRUE,"Teenager")</f>
        <v>Senior</v>
      </c>
      <c r="G7593" s="2">
        <v>44655</v>
      </c>
      <c r="H7593" s="2" t="str">
        <f>TEXT(Table1[[#This Row],[Date]],"mmmm")</f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 cm="1">
        <f t="array" ref="F7594">_xlfn.IFS(Table1[[#This Row],[Age]]&gt;=50,"Senior",Table1[[#This Row],[Age]]&gt;=30,"Adult",TRUE,"Teenager")</f>
        <v>Adult</v>
      </c>
      <c r="G7594" s="2">
        <v>44655</v>
      </c>
      <c r="H7594" s="2" t="str">
        <f>TEXT(Table1[[#This Row],[Date]],"mmmm")</f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 cm="1">
        <f t="array" ref="F7595">_xlfn.IFS(Table1[[#This Row],[Age]]&gt;=50,"Senior",Table1[[#This Row],[Age]]&gt;=30,"Adult",TRUE,"Teenager")</f>
        <v>Adult</v>
      </c>
      <c r="G7595" s="2">
        <v>44655</v>
      </c>
      <c r="H7595" s="2" t="str">
        <f>TEXT(Table1[[#This Row],[Date]],"mmmm")</f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 cm="1">
        <f t="array" ref="F7596">_xlfn.IFS(Table1[[#This Row],[Age]]&gt;=50,"Senior",Table1[[#This Row],[Age]]&gt;=30,"Adult",TRUE,"Teenager")</f>
        <v>Senior</v>
      </c>
      <c r="G7596" s="2">
        <v>44655</v>
      </c>
      <c r="H7596" s="2" t="str">
        <f>TEXT(Table1[[#This Row],[Date]],"mmmm")</f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 cm="1">
        <f t="array" ref="F7597">_xlfn.IFS(Table1[[#This Row],[Age]]&gt;=50,"Senior",Table1[[#This Row],[Age]]&gt;=30,"Adult",TRUE,"Teenager")</f>
        <v>Teenager</v>
      </c>
      <c r="G7597" s="2">
        <v>44655</v>
      </c>
      <c r="H7597" s="2" t="str">
        <f>TEXT(Table1[[#This Row],[Date]],"mmmm")</f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 cm="1">
        <f t="array" ref="F7598">_xlfn.IFS(Table1[[#This Row],[Age]]&gt;=50,"Senior",Table1[[#This Row],[Age]]&gt;=30,"Adult",TRUE,"Teenager")</f>
        <v>Adult</v>
      </c>
      <c r="G7598" s="2">
        <v>44655</v>
      </c>
      <c r="H7598" s="2" t="str">
        <f>TEXT(Table1[[#This Row],[Date]],"mmmm")</f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 cm="1">
        <f t="array" ref="F7599">_xlfn.IFS(Table1[[#This Row],[Age]]&gt;=50,"Senior",Table1[[#This Row],[Age]]&gt;=30,"Adult",TRUE,"Teenager")</f>
        <v>Adult</v>
      </c>
      <c r="G7599" s="2">
        <v>44655</v>
      </c>
      <c r="H7599" s="2" t="str">
        <f>TEXT(Table1[[#This Row],[Date]],"mmmm")</f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 cm="1">
        <f t="array" ref="F7600">_xlfn.IFS(Table1[[#This Row],[Age]]&gt;=50,"Senior",Table1[[#This Row],[Age]]&gt;=30,"Adult",TRUE,"Teenager")</f>
        <v>Teenager</v>
      </c>
      <c r="G7600" s="2">
        <v>44655</v>
      </c>
      <c r="H7600" s="2" t="str">
        <f>TEXT(Table1[[#This Row],[Date]],"mmmm")</f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 cm="1">
        <f t="array" ref="F7601">_xlfn.IFS(Table1[[#This Row],[Age]]&gt;=50,"Senior",Table1[[#This Row],[Age]]&gt;=30,"Adult",TRUE,"Teenager")</f>
        <v>Teenager</v>
      </c>
      <c r="G7601" s="2">
        <v>44655</v>
      </c>
      <c r="H7601" s="2" t="str">
        <f>TEXT(Table1[[#This Row],[Date]],"mmmm")</f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 cm="1">
        <f t="array" ref="F7602">_xlfn.IFS(Table1[[#This Row],[Age]]&gt;=50,"Senior",Table1[[#This Row],[Age]]&gt;=30,"Adult",TRUE,"Teenager")</f>
        <v>Teenager</v>
      </c>
      <c r="G7602" s="2">
        <v>44655</v>
      </c>
      <c r="H7602" s="2" t="str">
        <f>TEXT(Table1[[#This Row],[Date]],"mmmm")</f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 cm="1">
        <f t="array" ref="F7603">_xlfn.IFS(Table1[[#This Row],[Age]]&gt;=50,"Senior",Table1[[#This Row],[Age]]&gt;=30,"Adult",TRUE,"Teenager")</f>
        <v>Adult</v>
      </c>
      <c r="G7603" s="2">
        <v>44655</v>
      </c>
      <c r="H7603" s="2" t="str">
        <f>TEXT(Table1[[#This Row],[Date]],"mmmm")</f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 cm="1">
        <f t="array" ref="F7604">_xlfn.IFS(Table1[[#This Row],[Age]]&gt;=50,"Senior",Table1[[#This Row],[Age]]&gt;=30,"Adult",TRUE,"Teenager")</f>
        <v>Teenager</v>
      </c>
      <c r="G7604" s="2">
        <v>44655</v>
      </c>
      <c r="H7604" s="2" t="str">
        <f>TEXT(Table1[[#This Row],[Date]],"mmmm")</f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 cm="1">
        <f t="array" ref="F7605">_xlfn.IFS(Table1[[#This Row],[Age]]&gt;=50,"Senior",Table1[[#This Row],[Age]]&gt;=30,"Adult",TRUE,"Teenager")</f>
        <v>Adult</v>
      </c>
      <c r="G7605" s="2">
        <v>44655</v>
      </c>
      <c r="H7605" s="2" t="str">
        <f>TEXT(Table1[[#This Row],[Date]],"mmmm")</f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 cm="1">
        <f t="array" ref="F7606">_xlfn.IFS(Table1[[#This Row],[Age]]&gt;=50,"Senior",Table1[[#This Row],[Age]]&gt;=30,"Adult",TRUE,"Teenager")</f>
        <v>Adult</v>
      </c>
      <c r="G7606" s="2">
        <v>44655</v>
      </c>
      <c r="H7606" s="2" t="str">
        <f>TEXT(Table1[[#This Row],[Date]],"mmmm")</f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 cm="1">
        <f t="array" ref="F7607">_xlfn.IFS(Table1[[#This Row],[Age]]&gt;=50,"Senior",Table1[[#This Row],[Age]]&gt;=30,"Adult",TRUE,"Teenager")</f>
        <v>Adult</v>
      </c>
      <c r="G7607" s="2">
        <v>44655</v>
      </c>
      <c r="H7607" s="2" t="str">
        <f>TEXT(Table1[[#This Row],[Date]],"mmmm")</f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 cm="1">
        <f t="array" ref="F7608">_xlfn.IFS(Table1[[#This Row],[Age]]&gt;=50,"Senior",Table1[[#This Row],[Age]]&gt;=30,"Adult",TRUE,"Teenager")</f>
        <v>Adult</v>
      </c>
      <c r="G7608" s="2">
        <v>44655</v>
      </c>
      <c r="H7608" s="2" t="str">
        <f>TEXT(Table1[[#This Row],[Date]],"mmmm")</f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 cm="1">
        <f t="array" ref="F7609">_xlfn.IFS(Table1[[#This Row],[Age]]&gt;=50,"Senior",Table1[[#This Row],[Age]]&gt;=30,"Adult",TRUE,"Teenager")</f>
        <v>Teenager</v>
      </c>
      <c r="G7609" s="2">
        <v>44655</v>
      </c>
      <c r="H7609" s="2" t="str">
        <f>TEXT(Table1[[#This Row],[Date]],"mmmm")</f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 cm="1">
        <f t="array" ref="F7610">_xlfn.IFS(Table1[[#This Row],[Age]]&gt;=50,"Senior",Table1[[#This Row],[Age]]&gt;=30,"Adult",TRUE,"Teenager")</f>
        <v>Adult</v>
      </c>
      <c r="G7610" s="2">
        <v>44655</v>
      </c>
      <c r="H7610" s="2" t="str">
        <f>TEXT(Table1[[#This Row],[Date]],"mmmm")</f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 cm="1">
        <f t="array" ref="F7611">_xlfn.IFS(Table1[[#This Row],[Age]]&gt;=50,"Senior",Table1[[#This Row],[Age]]&gt;=30,"Adult",TRUE,"Teenager")</f>
        <v>Senior</v>
      </c>
      <c r="G7611" s="2">
        <v>44655</v>
      </c>
      <c r="H7611" s="2" t="str">
        <f>TEXT(Table1[[#This Row],[Date]],"mmmm")</f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 cm="1">
        <f t="array" ref="F7612">_xlfn.IFS(Table1[[#This Row],[Age]]&gt;=50,"Senior",Table1[[#This Row],[Age]]&gt;=30,"Adult",TRUE,"Teenager")</f>
        <v>Senior</v>
      </c>
      <c r="G7612" s="2">
        <v>44655</v>
      </c>
      <c r="H7612" s="2" t="str">
        <f>TEXT(Table1[[#This Row],[Date]],"mmmm")</f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 cm="1">
        <f t="array" ref="F7613">_xlfn.IFS(Table1[[#This Row],[Age]]&gt;=50,"Senior",Table1[[#This Row],[Age]]&gt;=30,"Adult",TRUE,"Teenager")</f>
        <v>Teenager</v>
      </c>
      <c r="G7613" s="2">
        <v>44655</v>
      </c>
      <c r="H7613" s="2" t="str">
        <f>TEXT(Table1[[#This Row],[Date]],"mmmm")</f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 cm="1">
        <f t="array" ref="F7614">_xlfn.IFS(Table1[[#This Row],[Age]]&gt;=50,"Senior",Table1[[#This Row],[Age]]&gt;=30,"Adult",TRUE,"Teenager")</f>
        <v>Senior</v>
      </c>
      <c r="G7614" s="2">
        <v>44655</v>
      </c>
      <c r="H7614" s="2" t="str">
        <f>TEXT(Table1[[#This Row],[Date]],"mmmm")</f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 cm="1">
        <f t="array" ref="F7615">_xlfn.IFS(Table1[[#This Row],[Age]]&gt;=50,"Senior",Table1[[#This Row],[Age]]&gt;=30,"Adult",TRUE,"Teenager")</f>
        <v>Senior</v>
      </c>
      <c r="G7615" s="2">
        <v>44655</v>
      </c>
      <c r="H7615" s="2" t="str">
        <f>TEXT(Table1[[#This Row],[Date]],"mmmm")</f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 cm="1">
        <f t="array" ref="F7616">_xlfn.IFS(Table1[[#This Row],[Age]]&gt;=50,"Senior",Table1[[#This Row],[Age]]&gt;=30,"Adult",TRUE,"Teenager")</f>
        <v>Adult</v>
      </c>
      <c r="G7616" s="2">
        <v>44655</v>
      </c>
      <c r="H7616" s="2" t="str">
        <f>TEXT(Table1[[#This Row],[Date]],"mmmm")</f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 cm="1">
        <f t="array" ref="F7617">_xlfn.IFS(Table1[[#This Row],[Age]]&gt;=50,"Senior",Table1[[#This Row],[Age]]&gt;=30,"Adult",TRUE,"Teenager")</f>
        <v>Adult</v>
      </c>
      <c r="G7617" s="2">
        <v>44655</v>
      </c>
      <c r="H7617" s="2" t="str">
        <f>TEXT(Table1[[#This Row],[Date]],"mmmm")</f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 cm="1">
        <f t="array" ref="F7618">_xlfn.IFS(Table1[[#This Row],[Age]]&gt;=50,"Senior",Table1[[#This Row],[Age]]&gt;=30,"Adult",TRUE,"Teenager")</f>
        <v>Adult</v>
      </c>
      <c r="G7618" s="2">
        <v>44655</v>
      </c>
      <c r="H7618" s="2" t="str">
        <f>TEXT(Table1[[#This Row],[Date]]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 cm="1">
        <f t="array" ref="F7619">_xlfn.IFS(Table1[[#This Row],[Age]]&gt;=50,"Senior",Table1[[#This Row],[Age]]&gt;=30,"Adult",TRUE,"Teenager")</f>
        <v>Adult</v>
      </c>
      <c r="G7619" s="2">
        <v>44655</v>
      </c>
      <c r="H7619" s="2" t="str">
        <f>TEXT(Table1[[#This Row],[Date]],"mmmm")</f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 cm="1">
        <f t="array" ref="F7620">_xlfn.IFS(Table1[[#This Row],[Age]]&gt;=50,"Senior",Table1[[#This Row],[Age]]&gt;=30,"Adult",TRUE,"Teenager")</f>
        <v>Senior</v>
      </c>
      <c r="G7620" s="2">
        <v>44655</v>
      </c>
      <c r="H7620" s="2" t="str">
        <f>TEXT(Table1[[#This Row],[Date]],"mmmm")</f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 cm="1">
        <f t="array" ref="F7621">_xlfn.IFS(Table1[[#This Row],[Age]]&gt;=50,"Senior",Table1[[#This Row],[Age]]&gt;=30,"Adult",TRUE,"Teenager")</f>
        <v>Adult</v>
      </c>
      <c r="G7621" s="2">
        <v>44655</v>
      </c>
      <c r="H7621" s="2" t="str">
        <f>TEXT(Table1[[#This Row],[Date]],"mmmm")</f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 cm="1">
        <f t="array" ref="F7622">_xlfn.IFS(Table1[[#This Row],[Age]]&gt;=50,"Senior",Table1[[#This Row],[Age]]&gt;=30,"Adult",TRUE,"Teenager")</f>
        <v>Senior</v>
      </c>
      <c r="G7622" s="2">
        <v>44655</v>
      </c>
      <c r="H7622" s="2" t="str">
        <f>TEXT(Table1[[#This Row],[Date]],"mmmm")</f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 cm="1">
        <f t="array" ref="F7623">_xlfn.IFS(Table1[[#This Row],[Age]]&gt;=50,"Senior",Table1[[#This Row],[Age]]&gt;=30,"Adult",TRUE,"Teenager")</f>
        <v>Senior</v>
      </c>
      <c r="G7623" s="2">
        <v>44655</v>
      </c>
      <c r="H7623" s="2" t="str">
        <f>TEXT(Table1[[#This Row],[Date]],"mmmm")</f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 cm="1">
        <f t="array" ref="F7624">_xlfn.IFS(Table1[[#This Row],[Age]]&gt;=50,"Senior",Table1[[#This Row],[Age]]&gt;=30,"Adult",TRUE,"Teenager")</f>
        <v>Teenager</v>
      </c>
      <c r="G7624" s="2">
        <v>44655</v>
      </c>
      <c r="H7624" s="2" t="str">
        <f>TEXT(Table1[[#This Row],[Date]],"mmmm")</f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 cm="1">
        <f t="array" ref="F7625">_xlfn.IFS(Table1[[#This Row],[Age]]&gt;=50,"Senior",Table1[[#This Row],[Age]]&gt;=30,"Adult",TRUE,"Teenager")</f>
        <v>Adult</v>
      </c>
      <c r="G7625" s="2">
        <v>44655</v>
      </c>
      <c r="H7625" s="2" t="str">
        <f>TEXT(Table1[[#This Row],[Date]],"mmmm")</f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 cm="1">
        <f t="array" ref="F7626">_xlfn.IFS(Table1[[#This Row],[Age]]&gt;=50,"Senior",Table1[[#This Row],[Age]]&gt;=30,"Adult",TRUE,"Teenager")</f>
        <v>Adult</v>
      </c>
      <c r="G7626" s="2">
        <v>44655</v>
      </c>
      <c r="H7626" s="2" t="str">
        <f>TEXT(Table1[[#This Row],[Date]],"mmmm")</f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 cm="1">
        <f t="array" ref="F7627">_xlfn.IFS(Table1[[#This Row],[Age]]&gt;=50,"Senior",Table1[[#This Row],[Age]]&gt;=30,"Adult",TRUE,"Teenager")</f>
        <v>Adult</v>
      </c>
      <c r="G7627" s="2">
        <v>44655</v>
      </c>
      <c r="H7627" s="2" t="str">
        <f>TEXT(Table1[[#This Row],[Date]],"mmmm")</f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 cm="1">
        <f t="array" ref="F7628">_xlfn.IFS(Table1[[#This Row],[Age]]&gt;=50,"Senior",Table1[[#This Row],[Age]]&gt;=30,"Adult",TRUE,"Teenager")</f>
        <v>Adult</v>
      </c>
      <c r="G7628" s="2">
        <v>44655</v>
      </c>
      <c r="H7628" s="2" t="str">
        <f>TEXT(Table1[[#This Row],[Date]],"mmmm")</f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 cm="1">
        <f t="array" ref="F7629">_xlfn.IFS(Table1[[#This Row],[Age]]&gt;=50,"Senior",Table1[[#This Row],[Age]]&gt;=30,"Adult",TRUE,"Teenager")</f>
        <v>Adult</v>
      </c>
      <c r="G7629" s="2">
        <v>44655</v>
      </c>
      <c r="H7629" s="2" t="str">
        <f>TEXT(Table1[[#This Row],[Date]],"mmmm")</f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 cm="1">
        <f t="array" ref="F7630">_xlfn.IFS(Table1[[#This Row],[Age]]&gt;=50,"Senior",Table1[[#This Row],[Age]]&gt;=30,"Adult",TRUE,"Teenager")</f>
        <v>Teenager</v>
      </c>
      <c r="G7630" s="2">
        <v>44655</v>
      </c>
      <c r="H7630" s="2" t="str">
        <f>TEXT(Table1[[#This Row],[Date]],"mmmm")</f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 cm="1">
        <f t="array" ref="F7631">_xlfn.IFS(Table1[[#This Row],[Age]]&gt;=50,"Senior",Table1[[#This Row],[Age]]&gt;=30,"Adult",TRUE,"Teenager")</f>
        <v>Adult</v>
      </c>
      <c r="G7631" s="2">
        <v>44655</v>
      </c>
      <c r="H7631" s="2" t="str">
        <f>TEXT(Table1[[#This Row],[Date]],"mmmm")</f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 cm="1">
        <f t="array" ref="F7632">_xlfn.IFS(Table1[[#This Row],[Age]]&gt;=50,"Senior",Table1[[#This Row],[Age]]&gt;=30,"Adult",TRUE,"Teenager")</f>
        <v>Adult</v>
      </c>
      <c r="G7632" s="2">
        <v>44655</v>
      </c>
      <c r="H7632" s="2" t="str">
        <f>TEXT(Table1[[#This Row],[Date]],"mmmm")</f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 cm="1">
        <f t="array" ref="F7633">_xlfn.IFS(Table1[[#This Row],[Age]]&gt;=50,"Senior",Table1[[#This Row],[Age]]&gt;=30,"Adult",TRUE,"Teenager")</f>
        <v>Senior</v>
      </c>
      <c r="G7633" s="2">
        <v>44655</v>
      </c>
      <c r="H7633" s="2" t="str">
        <f>TEXT(Table1[[#This Row],[Date]],"mmmm")</f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 cm="1">
        <f t="array" ref="F7634">_xlfn.IFS(Table1[[#This Row],[Age]]&gt;=50,"Senior",Table1[[#This Row],[Age]]&gt;=30,"Adult",TRUE,"Teenager")</f>
        <v>Senior</v>
      </c>
      <c r="G7634" s="2">
        <v>44655</v>
      </c>
      <c r="H7634" s="2" t="str">
        <f>TEXT(Table1[[#This Row],[Date]],"mmmm")</f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 cm="1">
        <f t="array" ref="F7635">_xlfn.IFS(Table1[[#This Row],[Age]]&gt;=50,"Senior",Table1[[#This Row],[Age]]&gt;=30,"Adult",TRUE,"Teenager")</f>
        <v>Adult</v>
      </c>
      <c r="G7635" s="2">
        <v>44655</v>
      </c>
      <c r="H7635" s="2" t="str">
        <f>TEXT(Table1[[#This Row],[Date]],"mmmm")</f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 cm="1">
        <f t="array" ref="F7636">_xlfn.IFS(Table1[[#This Row],[Age]]&gt;=50,"Senior",Table1[[#This Row],[Age]]&gt;=30,"Adult",TRUE,"Teenager")</f>
        <v>Teenager</v>
      </c>
      <c r="G7636" s="2">
        <v>44655</v>
      </c>
      <c r="H7636" s="2" t="str">
        <f>TEXT(Table1[[#This Row],[Date]],"mmmm")</f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 cm="1">
        <f t="array" ref="F7637">_xlfn.IFS(Table1[[#This Row],[Age]]&gt;=50,"Senior",Table1[[#This Row],[Age]]&gt;=30,"Adult",TRUE,"Teenager")</f>
        <v>Teenager</v>
      </c>
      <c r="G7637" s="2">
        <v>44655</v>
      </c>
      <c r="H7637" s="2" t="str">
        <f>TEXT(Table1[[#This Row],[Date]],"mmmm")</f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 cm="1">
        <f t="array" ref="F7638">_xlfn.IFS(Table1[[#This Row],[Age]]&gt;=50,"Senior",Table1[[#This Row],[Age]]&gt;=30,"Adult",TRUE,"Teenager")</f>
        <v>Adult</v>
      </c>
      <c r="G7638" s="2">
        <v>44655</v>
      </c>
      <c r="H7638" s="2" t="str">
        <f>TEXT(Table1[[#This Row],[Date]],"mmmm")</f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 cm="1">
        <f t="array" ref="F7639">_xlfn.IFS(Table1[[#This Row],[Age]]&gt;=50,"Senior",Table1[[#This Row],[Age]]&gt;=30,"Adult",TRUE,"Teenager")</f>
        <v>Adult</v>
      </c>
      <c r="G7639" s="2">
        <v>44655</v>
      </c>
      <c r="H7639" s="2" t="str">
        <f>TEXT(Table1[[#This Row],[Date]],"mmmm")</f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 cm="1">
        <f t="array" ref="F7640">_xlfn.IFS(Table1[[#This Row],[Age]]&gt;=50,"Senior",Table1[[#This Row],[Age]]&gt;=30,"Adult",TRUE,"Teenager")</f>
        <v>Adult</v>
      </c>
      <c r="G7640" s="2">
        <v>44655</v>
      </c>
      <c r="H7640" s="2" t="str">
        <f>TEXT(Table1[[#This Row],[Date]],"mmmm")</f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 cm="1">
        <f t="array" ref="F7641">_xlfn.IFS(Table1[[#This Row],[Age]]&gt;=50,"Senior",Table1[[#This Row],[Age]]&gt;=30,"Adult",TRUE,"Teenager")</f>
        <v>Adult</v>
      </c>
      <c r="G7641" s="2">
        <v>44655</v>
      </c>
      <c r="H7641" s="2" t="str">
        <f>TEXT(Table1[[#This Row],[Date]],"mmmm")</f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 cm="1">
        <f t="array" ref="F7642">_xlfn.IFS(Table1[[#This Row],[Age]]&gt;=50,"Senior",Table1[[#This Row],[Age]]&gt;=30,"Adult",TRUE,"Teenager")</f>
        <v>Adult</v>
      </c>
      <c r="G7642" s="2">
        <v>44655</v>
      </c>
      <c r="H7642" s="2" t="str">
        <f>TEXT(Table1[[#This Row],[Date]],"mmmm")</f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 cm="1">
        <f t="array" ref="F7643">_xlfn.IFS(Table1[[#This Row],[Age]]&gt;=50,"Senior",Table1[[#This Row],[Age]]&gt;=30,"Adult",TRUE,"Teenager")</f>
        <v>Adult</v>
      </c>
      <c r="G7643" s="2">
        <v>44655</v>
      </c>
      <c r="H7643" s="2" t="str">
        <f>TEXT(Table1[[#This Row],[Date]],"mmmm")</f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 cm="1">
        <f t="array" ref="F7644">_xlfn.IFS(Table1[[#This Row],[Age]]&gt;=50,"Senior",Table1[[#This Row],[Age]]&gt;=30,"Adult",TRUE,"Teenager")</f>
        <v>Adult</v>
      </c>
      <c r="G7644" s="2">
        <v>44655</v>
      </c>
      <c r="H7644" s="2" t="str">
        <f>TEXT(Table1[[#This Row],[Date]],"mmmm")</f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 cm="1">
        <f t="array" ref="F7645">_xlfn.IFS(Table1[[#This Row],[Age]]&gt;=50,"Senior",Table1[[#This Row],[Age]]&gt;=30,"Adult",TRUE,"Teenager")</f>
        <v>Adult</v>
      </c>
      <c r="G7645" s="2">
        <v>44655</v>
      </c>
      <c r="H7645" s="2" t="str">
        <f>TEXT(Table1[[#This Row],[Date]],"mmmm")</f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 cm="1">
        <f t="array" ref="F7646">_xlfn.IFS(Table1[[#This Row],[Age]]&gt;=50,"Senior",Table1[[#This Row],[Age]]&gt;=30,"Adult",TRUE,"Teenager")</f>
        <v>Teenager</v>
      </c>
      <c r="G7646" s="2">
        <v>44655</v>
      </c>
      <c r="H7646" s="2" t="str">
        <f>TEXT(Table1[[#This Row],[Date]],"mmmm")</f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 cm="1">
        <f t="array" ref="F7647">_xlfn.IFS(Table1[[#This Row],[Age]]&gt;=50,"Senior",Table1[[#This Row],[Age]]&gt;=30,"Adult",TRUE,"Teenager")</f>
        <v>Senior</v>
      </c>
      <c r="G7647" s="2">
        <v>44655</v>
      </c>
      <c r="H7647" s="2" t="str">
        <f>TEXT(Table1[[#This Row],[Date]],"mmmm")</f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 cm="1">
        <f t="array" ref="F7648">_xlfn.IFS(Table1[[#This Row],[Age]]&gt;=50,"Senior",Table1[[#This Row],[Age]]&gt;=30,"Adult",TRUE,"Teenager")</f>
        <v>Adult</v>
      </c>
      <c r="G7648" s="2">
        <v>44655</v>
      </c>
      <c r="H7648" s="2" t="str">
        <f>TEXT(Table1[[#This Row],[Date]],"mmmm")</f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 cm="1">
        <f t="array" ref="F7649">_xlfn.IFS(Table1[[#This Row],[Age]]&gt;=50,"Senior",Table1[[#This Row],[Age]]&gt;=30,"Adult",TRUE,"Teenager")</f>
        <v>Adult</v>
      </c>
      <c r="G7649" s="2">
        <v>44655</v>
      </c>
      <c r="H7649" s="2" t="str">
        <f>TEXT(Table1[[#This Row],[Date]],"mmmm")</f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 cm="1">
        <f t="array" ref="F7650">_xlfn.IFS(Table1[[#This Row],[Age]]&gt;=50,"Senior",Table1[[#This Row],[Age]]&gt;=30,"Adult",TRUE,"Teenager")</f>
        <v>Adult</v>
      </c>
      <c r="G7650" s="2">
        <v>44655</v>
      </c>
      <c r="H7650" s="2" t="str">
        <f>TEXT(Table1[[#This Row],[Date]],"mmmm")</f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 cm="1">
        <f t="array" ref="F7651">_xlfn.IFS(Table1[[#This Row],[Age]]&gt;=50,"Senior",Table1[[#This Row],[Age]]&gt;=30,"Adult",TRUE,"Teenager")</f>
        <v>Adult</v>
      </c>
      <c r="G7651" s="2">
        <v>44655</v>
      </c>
      <c r="H7651" s="2" t="str">
        <f>TEXT(Table1[[#This Row],[Date]],"mmmm")</f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 cm="1">
        <f t="array" ref="F7652">_xlfn.IFS(Table1[[#This Row],[Age]]&gt;=50,"Senior",Table1[[#This Row],[Age]]&gt;=30,"Adult",TRUE,"Teenager")</f>
        <v>Senior</v>
      </c>
      <c r="G7652" s="2">
        <v>44655</v>
      </c>
      <c r="H7652" s="2" t="str">
        <f>TEXT(Table1[[#This Row],[Date]],"mmmm")</f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 cm="1">
        <f t="array" ref="F7653">_xlfn.IFS(Table1[[#This Row],[Age]]&gt;=50,"Senior",Table1[[#This Row],[Age]]&gt;=30,"Adult",TRUE,"Teenager")</f>
        <v>Adult</v>
      </c>
      <c r="G7653" s="2">
        <v>44655</v>
      </c>
      <c r="H7653" s="2" t="str">
        <f>TEXT(Table1[[#This Row],[Date]],"mmmm")</f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 cm="1">
        <f t="array" ref="F7654">_xlfn.IFS(Table1[[#This Row],[Age]]&gt;=50,"Senior",Table1[[#This Row],[Age]]&gt;=30,"Adult",TRUE,"Teenager")</f>
        <v>Senior</v>
      </c>
      <c r="G7654" s="2">
        <v>44655</v>
      </c>
      <c r="H7654" s="2" t="str">
        <f>TEXT(Table1[[#This Row],[Date]],"mmmm")</f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 cm="1">
        <f t="array" ref="F7655">_xlfn.IFS(Table1[[#This Row],[Age]]&gt;=50,"Senior",Table1[[#This Row],[Age]]&gt;=30,"Adult",TRUE,"Teenager")</f>
        <v>Senior</v>
      </c>
      <c r="G7655" s="2">
        <v>44655</v>
      </c>
      <c r="H7655" s="2" t="str">
        <f>TEXT(Table1[[#This Row],[Date]],"mmmm")</f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 cm="1">
        <f t="array" ref="F7656">_xlfn.IFS(Table1[[#This Row],[Age]]&gt;=50,"Senior",Table1[[#This Row],[Age]]&gt;=30,"Adult",TRUE,"Teenager")</f>
        <v>Adult</v>
      </c>
      <c r="G7656" s="2">
        <v>44655</v>
      </c>
      <c r="H7656" s="2" t="str">
        <f>TEXT(Table1[[#This Row],[Date]],"mmmm")</f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 cm="1">
        <f t="array" ref="F7657">_xlfn.IFS(Table1[[#This Row],[Age]]&gt;=50,"Senior",Table1[[#This Row],[Age]]&gt;=30,"Adult",TRUE,"Teenager")</f>
        <v>Teenager</v>
      </c>
      <c r="G7657" s="2">
        <v>44655</v>
      </c>
      <c r="H7657" s="2" t="str">
        <f>TEXT(Table1[[#This Row],[Date]],"mmmm")</f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 cm="1">
        <f t="array" ref="F7658">_xlfn.IFS(Table1[[#This Row],[Age]]&gt;=50,"Senior",Table1[[#This Row],[Age]]&gt;=30,"Adult",TRUE,"Teenager")</f>
        <v>Teenager</v>
      </c>
      <c r="G7658" s="2">
        <v>44655</v>
      </c>
      <c r="H7658" s="2" t="str">
        <f>TEXT(Table1[[#This Row],[Date]],"mmmm")</f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 cm="1">
        <f t="array" ref="F7659">_xlfn.IFS(Table1[[#This Row],[Age]]&gt;=50,"Senior",Table1[[#This Row],[Age]]&gt;=30,"Adult",TRUE,"Teenager")</f>
        <v>Adult</v>
      </c>
      <c r="G7659" s="2">
        <v>44655</v>
      </c>
      <c r="H7659" s="2" t="str">
        <f>TEXT(Table1[[#This Row],[Date]],"mmmm")</f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 cm="1">
        <f t="array" ref="F7660">_xlfn.IFS(Table1[[#This Row],[Age]]&gt;=50,"Senior",Table1[[#This Row],[Age]]&gt;=30,"Adult",TRUE,"Teenager")</f>
        <v>Adult</v>
      </c>
      <c r="G7660" s="2">
        <v>44655</v>
      </c>
      <c r="H7660" s="2" t="str">
        <f>TEXT(Table1[[#This Row],[Date]],"mmmm")</f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 cm="1">
        <f t="array" ref="F7661">_xlfn.IFS(Table1[[#This Row],[Age]]&gt;=50,"Senior",Table1[[#This Row],[Age]]&gt;=30,"Adult",TRUE,"Teenager")</f>
        <v>Teenager</v>
      </c>
      <c r="G7661" s="2">
        <v>44655</v>
      </c>
      <c r="H7661" s="2" t="str">
        <f>TEXT(Table1[[#This Row],[Date]],"mmmm")</f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 cm="1">
        <f t="array" ref="F7662">_xlfn.IFS(Table1[[#This Row],[Age]]&gt;=50,"Senior",Table1[[#This Row],[Age]]&gt;=30,"Adult",TRUE,"Teenager")</f>
        <v>Adult</v>
      </c>
      <c r="G7662" s="2">
        <v>44655</v>
      </c>
      <c r="H7662" s="2" t="str">
        <f>TEXT(Table1[[#This Row],[Date]],"mmmm")</f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 cm="1">
        <f t="array" ref="F7663">_xlfn.IFS(Table1[[#This Row],[Age]]&gt;=50,"Senior",Table1[[#This Row],[Age]]&gt;=30,"Adult",TRUE,"Teenager")</f>
        <v>Teenager</v>
      </c>
      <c r="G7663" s="2">
        <v>44655</v>
      </c>
      <c r="H7663" s="2" t="str">
        <f>TEXT(Table1[[#This Row],[Date]],"mmmm")</f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 cm="1">
        <f t="array" ref="F7664">_xlfn.IFS(Table1[[#This Row],[Age]]&gt;=50,"Senior",Table1[[#This Row],[Age]]&gt;=30,"Adult",TRUE,"Teenager")</f>
        <v>Adult</v>
      </c>
      <c r="G7664" s="2">
        <v>44655</v>
      </c>
      <c r="H7664" s="2" t="str">
        <f>TEXT(Table1[[#This Row],[Date]],"mmmm")</f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 cm="1">
        <f t="array" ref="F7665">_xlfn.IFS(Table1[[#This Row],[Age]]&gt;=50,"Senior",Table1[[#This Row],[Age]]&gt;=30,"Adult",TRUE,"Teenager")</f>
        <v>Adult</v>
      </c>
      <c r="G7665" s="2">
        <v>44655</v>
      </c>
      <c r="H7665" s="2" t="str">
        <f>TEXT(Table1[[#This Row],[Date]],"mmmm")</f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 cm="1">
        <f t="array" ref="F7666">_xlfn.IFS(Table1[[#This Row],[Age]]&gt;=50,"Senior",Table1[[#This Row],[Age]]&gt;=30,"Adult",TRUE,"Teenager")</f>
        <v>Teenager</v>
      </c>
      <c r="G7666" s="2">
        <v>44655</v>
      </c>
      <c r="H7666" s="2" t="str">
        <f>TEXT(Table1[[#This Row],[Date]],"mmmm")</f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 cm="1">
        <f t="array" ref="F7667">_xlfn.IFS(Table1[[#This Row],[Age]]&gt;=50,"Senior",Table1[[#This Row],[Age]]&gt;=30,"Adult",TRUE,"Teenager")</f>
        <v>Adult</v>
      </c>
      <c r="G7667" s="2">
        <v>44655</v>
      </c>
      <c r="H7667" s="2" t="str">
        <f>TEXT(Table1[[#This Row],[Date]],"mmmm")</f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 cm="1">
        <f t="array" ref="F7668">_xlfn.IFS(Table1[[#This Row],[Age]]&gt;=50,"Senior",Table1[[#This Row],[Age]]&gt;=30,"Adult",TRUE,"Teenager")</f>
        <v>Teenager</v>
      </c>
      <c r="G7668" s="2">
        <v>44655</v>
      </c>
      <c r="H7668" s="2" t="str">
        <f>TEXT(Table1[[#This Row],[Date]],"mmmm")</f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 cm="1">
        <f t="array" ref="F7669">_xlfn.IFS(Table1[[#This Row],[Age]]&gt;=50,"Senior",Table1[[#This Row],[Age]]&gt;=30,"Adult",TRUE,"Teenager")</f>
        <v>Adult</v>
      </c>
      <c r="G7669" s="2">
        <v>44655</v>
      </c>
      <c r="H7669" s="2" t="str">
        <f>TEXT(Table1[[#This Row],[Date]],"mmmm")</f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 cm="1">
        <f t="array" ref="F7670">_xlfn.IFS(Table1[[#This Row],[Age]]&gt;=50,"Senior",Table1[[#This Row],[Age]]&gt;=30,"Adult",TRUE,"Teenager")</f>
        <v>Adult</v>
      </c>
      <c r="G7670" s="2">
        <v>44655</v>
      </c>
      <c r="H7670" s="2" t="str">
        <f>TEXT(Table1[[#This Row],[Date]],"mmmm")</f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 cm="1">
        <f t="array" ref="F7671">_xlfn.IFS(Table1[[#This Row],[Age]]&gt;=50,"Senior",Table1[[#This Row],[Age]]&gt;=30,"Adult",TRUE,"Teenager")</f>
        <v>Adult</v>
      </c>
      <c r="G7671" s="2">
        <v>44655</v>
      </c>
      <c r="H7671" s="2" t="str">
        <f>TEXT(Table1[[#This Row],[Date]],"mmmm")</f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 cm="1">
        <f t="array" ref="F7672">_xlfn.IFS(Table1[[#This Row],[Age]]&gt;=50,"Senior",Table1[[#This Row],[Age]]&gt;=30,"Adult",TRUE,"Teenager")</f>
        <v>Adult</v>
      </c>
      <c r="G7672" s="2">
        <v>44655</v>
      </c>
      <c r="H7672" s="2" t="str">
        <f>TEXT(Table1[[#This Row],[Date]],"mmmm")</f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 cm="1">
        <f t="array" ref="F7673">_xlfn.IFS(Table1[[#This Row],[Age]]&gt;=50,"Senior",Table1[[#This Row],[Age]]&gt;=30,"Adult",TRUE,"Teenager")</f>
        <v>Adult</v>
      </c>
      <c r="G7673" s="2">
        <v>44655</v>
      </c>
      <c r="H7673" s="2" t="str">
        <f>TEXT(Table1[[#This Row],[Date]],"mmmm")</f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 cm="1">
        <f t="array" ref="F7674">_xlfn.IFS(Table1[[#This Row],[Age]]&gt;=50,"Senior",Table1[[#This Row],[Age]]&gt;=30,"Adult",TRUE,"Teenager")</f>
        <v>Teenager</v>
      </c>
      <c r="G7674" s="2">
        <v>44655</v>
      </c>
      <c r="H7674" s="2" t="str">
        <f>TEXT(Table1[[#This Row],[Date]],"mmmm")</f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 cm="1">
        <f t="array" ref="F7675">_xlfn.IFS(Table1[[#This Row],[Age]]&gt;=50,"Senior",Table1[[#This Row],[Age]]&gt;=30,"Adult",TRUE,"Teenager")</f>
        <v>Teenager</v>
      </c>
      <c r="G7675" s="2">
        <v>44655</v>
      </c>
      <c r="H7675" s="2" t="str">
        <f>TEXT(Table1[[#This Row],[Date]],"mmmm")</f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 cm="1">
        <f t="array" ref="F7676">_xlfn.IFS(Table1[[#This Row],[Age]]&gt;=50,"Senior",Table1[[#This Row],[Age]]&gt;=30,"Adult",TRUE,"Teenager")</f>
        <v>Adult</v>
      </c>
      <c r="G7676" s="2">
        <v>44655</v>
      </c>
      <c r="H7676" s="2" t="str">
        <f>TEXT(Table1[[#This Row],[Date]],"mmmm")</f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 cm="1">
        <f t="array" ref="F7677">_xlfn.IFS(Table1[[#This Row],[Age]]&gt;=50,"Senior",Table1[[#This Row],[Age]]&gt;=30,"Adult",TRUE,"Teenager")</f>
        <v>Adult</v>
      </c>
      <c r="G7677" s="2">
        <v>44655</v>
      </c>
      <c r="H7677" s="2" t="str">
        <f>TEXT(Table1[[#This Row],[Date]],"mmmm")</f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 cm="1">
        <f t="array" ref="F7678">_xlfn.IFS(Table1[[#This Row],[Age]]&gt;=50,"Senior",Table1[[#This Row],[Age]]&gt;=30,"Adult",TRUE,"Teenager")</f>
        <v>Teenager</v>
      </c>
      <c r="G7678" s="2">
        <v>44655</v>
      </c>
      <c r="H7678" s="2" t="str">
        <f>TEXT(Table1[[#This Row],[Date]],"mmmm")</f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 cm="1">
        <f t="array" ref="F7679">_xlfn.IFS(Table1[[#This Row],[Age]]&gt;=50,"Senior",Table1[[#This Row],[Age]]&gt;=30,"Adult",TRUE,"Teenager")</f>
        <v>Senior</v>
      </c>
      <c r="G7679" s="2">
        <v>44655</v>
      </c>
      <c r="H7679" s="2" t="str">
        <f>TEXT(Table1[[#This Row],[Date]],"mmmm")</f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 cm="1">
        <f t="array" ref="F7680">_xlfn.IFS(Table1[[#This Row],[Age]]&gt;=50,"Senior",Table1[[#This Row],[Age]]&gt;=30,"Adult",TRUE,"Teenager")</f>
        <v>Teenager</v>
      </c>
      <c r="G7680" s="2">
        <v>44655</v>
      </c>
      <c r="H7680" s="2" t="str">
        <f>TEXT(Table1[[#This Row],[Date]],"mmmm")</f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 cm="1">
        <f t="array" ref="F7681">_xlfn.IFS(Table1[[#This Row],[Age]]&gt;=50,"Senior",Table1[[#This Row],[Age]]&gt;=30,"Adult",TRUE,"Teenager")</f>
        <v>Teenager</v>
      </c>
      <c r="G7681" s="2">
        <v>44655</v>
      </c>
      <c r="H7681" s="2" t="str">
        <f>TEXT(Table1[[#This Row],[Date]],"mmmm")</f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 cm="1">
        <f t="array" ref="F7682">_xlfn.IFS(Table1[[#This Row],[Age]]&gt;=50,"Senior",Table1[[#This Row],[Age]]&gt;=30,"Adult",TRUE,"Teenager")</f>
        <v>Senior</v>
      </c>
      <c r="G7682" s="2">
        <v>44655</v>
      </c>
      <c r="H7682" s="2" t="str">
        <f>TEXT(Table1[[#This Row],[Date]]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 cm="1">
        <f t="array" ref="F7683">_xlfn.IFS(Table1[[#This Row],[Age]]&gt;=50,"Senior",Table1[[#This Row],[Age]]&gt;=30,"Adult",TRUE,"Teenager")</f>
        <v>Senior</v>
      </c>
      <c r="G7683" s="2">
        <v>44655</v>
      </c>
      <c r="H7683" s="2" t="str">
        <f>TEXT(Table1[[#This Row],[Date]],"mmmm")</f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 cm="1">
        <f t="array" ref="F7684">_xlfn.IFS(Table1[[#This Row],[Age]]&gt;=50,"Senior",Table1[[#This Row],[Age]]&gt;=30,"Adult",TRUE,"Teenager")</f>
        <v>Adult</v>
      </c>
      <c r="G7684" s="2">
        <v>44655</v>
      </c>
      <c r="H7684" s="2" t="str">
        <f>TEXT(Table1[[#This Row],[Date]],"mmmm")</f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 cm="1">
        <f t="array" ref="F7685">_xlfn.IFS(Table1[[#This Row],[Age]]&gt;=50,"Senior",Table1[[#This Row],[Age]]&gt;=30,"Adult",TRUE,"Teenager")</f>
        <v>Senior</v>
      </c>
      <c r="G7685" s="2">
        <v>44655</v>
      </c>
      <c r="H7685" s="2" t="str">
        <f>TEXT(Table1[[#This Row],[Date]],"mmmm")</f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 cm="1">
        <f t="array" ref="F7686">_xlfn.IFS(Table1[[#This Row],[Age]]&gt;=50,"Senior",Table1[[#This Row],[Age]]&gt;=30,"Adult",TRUE,"Teenager")</f>
        <v>Adult</v>
      </c>
      <c r="G7686" s="2">
        <v>44655</v>
      </c>
      <c r="H7686" s="2" t="str">
        <f>TEXT(Table1[[#This Row],[Date]],"mmmm")</f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 cm="1">
        <f t="array" ref="F7687">_xlfn.IFS(Table1[[#This Row],[Age]]&gt;=50,"Senior",Table1[[#This Row],[Age]]&gt;=30,"Adult",TRUE,"Teenager")</f>
        <v>Teenager</v>
      </c>
      <c r="G7687" s="2">
        <v>44655</v>
      </c>
      <c r="H7687" s="2" t="str">
        <f>TEXT(Table1[[#This Row],[Date]],"mmmm")</f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 cm="1">
        <f t="array" ref="F7688">_xlfn.IFS(Table1[[#This Row],[Age]]&gt;=50,"Senior",Table1[[#This Row],[Age]]&gt;=30,"Adult",TRUE,"Teenager")</f>
        <v>Teenager</v>
      </c>
      <c r="G7688" s="2">
        <v>44655</v>
      </c>
      <c r="H7688" s="2" t="str">
        <f>TEXT(Table1[[#This Row],[Date]],"mmmm")</f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 cm="1">
        <f t="array" ref="F7689">_xlfn.IFS(Table1[[#This Row],[Age]]&gt;=50,"Senior",Table1[[#This Row],[Age]]&gt;=30,"Adult",TRUE,"Teenager")</f>
        <v>Teenager</v>
      </c>
      <c r="G7689" s="2">
        <v>44655</v>
      </c>
      <c r="H7689" s="2" t="str">
        <f>TEXT(Table1[[#This Row],[Date]],"mmmm")</f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 cm="1">
        <f t="array" ref="F7690">_xlfn.IFS(Table1[[#This Row],[Age]]&gt;=50,"Senior",Table1[[#This Row],[Age]]&gt;=30,"Adult",TRUE,"Teenager")</f>
        <v>Senior</v>
      </c>
      <c r="G7690" s="2">
        <v>44655</v>
      </c>
      <c r="H7690" s="2" t="str">
        <f>TEXT(Table1[[#This Row],[Date]],"mmmm")</f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 cm="1">
        <f t="array" ref="F7691">_xlfn.IFS(Table1[[#This Row],[Age]]&gt;=50,"Senior",Table1[[#This Row],[Age]]&gt;=30,"Adult",TRUE,"Teenager")</f>
        <v>Senior</v>
      </c>
      <c r="G7691" s="2">
        <v>44655</v>
      </c>
      <c r="H7691" s="2" t="str">
        <f>TEXT(Table1[[#This Row],[Date]],"mmmm")</f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 cm="1">
        <f t="array" ref="F7692">_xlfn.IFS(Table1[[#This Row],[Age]]&gt;=50,"Senior",Table1[[#This Row],[Age]]&gt;=30,"Adult",TRUE,"Teenager")</f>
        <v>Adult</v>
      </c>
      <c r="G7692" s="2">
        <v>44655</v>
      </c>
      <c r="H7692" s="2" t="str">
        <f>TEXT(Table1[[#This Row],[Date]],"mmmm")</f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 cm="1">
        <f t="array" ref="F7693">_xlfn.IFS(Table1[[#This Row],[Age]]&gt;=50,"Senior",Table1[[#This Row],[Age]]&gt;=30,"Adult",TRUE,"Teenager")</f>
        <v>Adult</v>
      </c>
      <c r="G7693" s="2">
        <v>44655</v>
      </c>
      <c r="H7693" s="2" t="str">
        <f>TEXT(Table1[[#This Row],[Date]],"mmmm")</f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 cm="1">
        <f t="array" ref="F7694">_xlfn.IFS(Table1[[#This Row],[Age]]&gt;=50,"Senior",Table1[[#This Row],[Age]]&gt;=30,"Adult",TRUE,"Teenager")</f>
        <v>Adult</v>
      </c>
      <c r="G7694" s="2">
        <v>44655</v>
      </c>
      <c r="H7694" s="2" t="str">
        <f>TEXT(Table1[[#This Row],[Date]],"mmmm")</f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 cm="1">
        <f t="array" ref="F7695">_xlfn.IFS(Table1[[#This Row],[Age]]&gt;=50,"Senior",Table1[[#This Row],[Age]]&gt;=30,"Adult",TRUE,"Teenager")</f>
        <v>Adult</v>
      </c>
      <c r="G7695" s="2">
        <v>44655</v>
      </c>
      <c r="H7695" s="2" t="str">
        <f>TEXT(Table1[[#This Row],[Date]],"mmmm")</f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 cm="1">
        <f t="array" ref="F7696">_xlfn.IFS(Table1[[#This Row],[Age]]&gt;=50,"Senior",Table1[[#This Row],[Age]]&gt;=30,"Adult",TRUE,"Teenager")</f>
        <v>Teenager</v>
      </c>
      <c r="G7696" s="2">
        <v>44655</v>
      </c>
      <c r="H7696" s="2" t="str">
        <f>TEXT(Table1[[#This Row],[Date]],"mmmm")</f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 cm="1">
        <f t="array" ref="F7697">_xlfn.IFS(Table1[[#This Row],[Age]]&gt;=50,"Senior",Table1[[#This Row],[Age]]&gt;=30,"Adult",TRUE,"Teenager")</f>
        <v>Adult</v>
      </c>
      <c r="G7697" s="2">
        <v>44655</v>
      </c>
      <c r="H7697" s="2" t="str">
        <f>TEXT(Table1[[#This Row],[Date]],"mmmm")</f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 cm="1">
        <f t="array" ref="F7698">_xlfn.IFS(Table1[[#This Row],[Age]]&gt;=50,"Senior",Table1[[#This Row],[Age]]&gt;=30,"Adult",TRUE,"Teenager")</f>
        <v>Senior</v>
      </c>
      <c r="G7698" s="2">
        <v>44655</v>
      </c>
      <c r="H7698" s="2" t="str">
        <f>TEXT(Table1[[#This Row],[Date]],"mmmm")</f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 cm="1">
        <f t="array" ref="F7699">_xlfn.IFS(Table1[[#This Row],[Age]]&gt;=50,"Senior",Table1[[#This Row],[Age]]&gt;=30,"Adult",TRUE,"Teenager")</f>
        <v>Senior</v>
      </c>
      <c r="G7699" s="2">
        <v>44655</v>
      </c>
      <c r="H7699" s="2" t="str">
        <f>TEXT(Table1[[#This Row],[Date]],"mmmm")</f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 cm="1">
        <f t="array" ref="F7700">_xlfn.IFS(Table1[[#This Row],[Age]]&gt;=50,"Senior",Table1[[#This Row],[Age]]&gt;=30,"Adult",TRUE,"Teenager")</f>
        <v>Adult</v>
      </c>
      <c r="G7700" s="2">
        <v>44655</v>
      </c>
      <c r="H7700" s="2" t="str">
        <f>TEXT(Table1[[#This Row],[Date]],"mmmm")</f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 cm="1">
        <f t="array" ref="F7701">_xlfn.IFS(Table1[[#This Row],[Age]]&gt;=50,"Senior",Table1[[#This Row],[Age]]&gt;=30,"Adult",TRUE,"Teenager")</f>
        <v>Adult</v>
      </c>
      <c r="G7701" s="2">
        <v>44655</v>
      </c>
      <c r="H7701" s="2" t="str">
        <f>TEXT(Table1[[#This Row],[Date]],"mmmm")</f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 cm="1">
        <f t="array" ref="F7702">_xlfn.IFS(Table1[[#This Row],[Age]]&gt;=50,"Senior",Table1[[#This Row],[Age]]&gt;=30,"Adult",TRUE,"Teenager")</f>
        <v>Senior</v>
      </c>
      <c r="G7702" s="2">
        <v>44655</v>
      </c>
      <c r="H7702" s="2" t="str">
        <f>TEXT(Table1[[#This Row],[Date]],"mmmm")</f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 cm="1">
        <f t="array" ref="F7703">_xlfn.IFS(Table1[[#This Row],[Age]]&gt;=50,"Senior",Table1[[#This Row],[Age]]&gt;=30,"Adult",TRUE,"Teenager")</f>
        <v>Adult</v>
      </c>
      <c r="G7703" s="2">
        <v>44655</v>
      </c>
      <c r="H7703" s="2" t="str">
        <f>TEXT(Table1[[#This Row],[Date]],"mmmm")</f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 cm="1">
        <f t="array" ref="F7704">_xlfn.IFS(Table1[[#This Row],[Age]]&gt;=50,"Senior",Table1[[#This Row],[Age]]&gt;=30,"Adult",TRUE,"Teenager")</f>
        <v>Adult</v>
      </c>
      <c r="G7704" s="2">
        <v>44655</v>
      </c>
      <c r="H7704" s="2" t="str">
        <f>TEXT(Table1[[#This Row],[Date]],"mmmm")</f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 cm="1">
        <f t="array" ref="F7705">_xlfn.IFS(Table1[[#This Row],[Age]]&gt;=50,"Senior",Table1[[#This Row],[Age]]&gt;=30,"Adult",TRUE,"Teenager")</f>
        <v>Adult</v>
      </c>
      <c r="G7705" s="2">
        <v>44655</v>
      </c>
      <c r="H7705" s="2" t="str">
        <f>TEXT(Table1[[#This Row],[Date]],"mmmm")</f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 cm="1">
        <f t="array" ref="F7706">_xlfn.IFS(Table1[[#This Row],[Age]]&gt;=50,"Senior",Table1[[#This Row],[Age]]&gt;=30,"Adult",TRUE,"Teenager")</f>
        <v>Adult</v>
      </c>
      <c r="G7706" s="2">
        <v>44655</v>
      </c>
      <c r="H7706" s="2" t="str">
        <f>TEXT(Table1[[#This Row],[Date]],"mmmm")</f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 cm="1">
        <f t="array" ref="F7707">_xlfn.IFS(Table1[[#This Row],[Age]]&gt;=50,"Senior",Table1[[#This Row],[Age]]&gt;=30,"Adult",TRUE,"Teenager")</f>
        <v>Adult</v>
      </c>
      <c r="G7707" s="2">
        <v>44655</v>
      </c>
      <c r="H7707" s="2" t="str">
        <f>TEXT(Table1[[#This Row],[Date]],"mmmm")</f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 cm="1">
        <f t="array" ref="F7708">_xlfn.IFS(Table1[[#This Row],[Age]]&gt;=50,"Senior",Table1[[#This Row],[Age]]&gt;=30,"Adult",TRUE,"Teenager")</f>
        <v>Teenager</v>
      </c>
      <c r="G7708" s="2">
        <v>44655</v>
      </c>
      <c r="H7708" s="2" t="str">
        <f>TEXT(Table1[[#This Row],[Date]],"mmmm")</f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 cm="1">
        <f t="array" ref="F7709">_xlfn.IFS(Table1[[#This Row],[Age]]&gt;=50,"Senior",Table1[[#This Row],[Age]]&gt;=30,"Adult",TRUE,"Teenager")</f>
        <v>Adult</v>
      </c>
      <c r="G7709" s="2">
        <v>44655</v>
      </c>
      <c r="H7709" s="2" t="str">
        <f>TEXT(Table1[[#This Row],[Date]],"mmmm")</f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 cm="1">
        <f t="array" ref="F7710">_xlfn.IFS(Table1[[#This Row],[Age]]&gt;=50,"Senior",Table1[[#This Row],[Age]]&gt;=30,"Adult",TRUE,"Teenager")</f>
        <v>Teenager</v>
      </c>
      <c r="G7710" s="2">
        <v>44655</v>
      </c>
      <c r="H7710" s="2" t="str">
        <f>TEXT(Table1[[#This Row],[Date]],"mmmm")</f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 cm="1">
        <f t="array" ref="F7711">_xlfn.IFS(Table1[[#This Row],[Age]]&gt;=50,"Senior",Table1[[#This Row],[Age]]&gt;=30,"Adult",TRUE,"Teenager")</f>
        <v>Adult</v>
      </c>
      <c r="G7711" s="2">
        <v>44655</v>
      </c>
      <c r="H7711" s="2" t="str">
        <f>TEXT(Table1[[#This Row],[Date]],"mmmm")</f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 cm="1">
        <f t="array" ref="F7712">_xlfn.IFS(Table1[[#This Row],[Age]]&gt;=50,"Senior",Table1[[#This Row],[Age]]&gt;=30,"Adult",TRUE,"Teenager")</f>
        <v>Adult</v>
      </c>
      <c r="G7712" s="2">
        <v>44655</v>
      </c>
      <c r="H7712" s="2" t="str">
        <f>TEXT(Table1[[#This Row],[Date]],"mmmm")</f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 cm="1">
        <f t="array" ref="F7713">_xlfn.IFS(Table1[[#This Row],[Age]]&gt;=50,"Senior",Table1[[#This Row],[Age]]&gt;=30,"Adult",TRUE,"Teenager")</f>
        <v>Adult</v>
      </c>
      <c r="G7713" s="2">
        <v>44655</v>
      </c>
      <c r="H7713" s="2" t="str">
        <f>TEXT(Table1[[#This Row],[Date]],"mmmm")</f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 cm="1">
        <f t="array" ref="F7714">_xlfn.IFS(Table1[[#This Row],[Age]]&gt;=50,"Senior",Table1[[#This Row],[Age]]&gt;=30,"Adult",TRUE,"Teenager")</f>
        <v>Teenager</v>
      </c>
      <c r="G7714" s="2">
        <v>44655</v>
      </c>
      <c r="H7714" s="2" t="str">
        <f>TEXT(Table1[[#This Row],[Date]],"mmmm")</f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 cm="1">
        <f t="array" ref="F7715">_xlfn.IFS(Table1[[#This Row],[Age]]&gt;=50,"Senior",Table1[[#This Row],[Age]]&gt;=30,"Adult",TRUE,"Teenager")</f>
        <v>Senior</v>
      </c>
      <c r="G7715" s="2">
        <v>44655</v>
      </c>
      <c r="H7715" s="2" t="str">
        <f>TEXT(Table1[[#This Row],[Date]],"mmmm")</f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 cm="1">
        <f t="array" ref="F7716">_xlfn.IFS(Table1[[#This Row],[Age]]&gt;=50,"Senior",Table1[[#This Row],[Age]]&gt;=30,"Adult",TRUE,"Teenager")</f>
        <v>Adult</v>
      </c>
      <c r="G7716" s="2">
        <v>44655</v>
      </c>
      <c r="H7716" s="2" t="str">
        <f>TEXT(Table1[[#This Row],[Date]],"mmmm")</f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 cm="1">
        <f t="array" ref="F7717">_xlfn.IFS(Table1[[#This Row],[Age]]&gt;=50,"Senior",Table1[[#This Row],[Age]]&gt;=30,"Adult",TRUE,"Teenager")</f>
        <v>Adult</v>
      </c>
      <c r="G7717" s="2">
        <v>44655</v>
      </c>
      <c r="H7717" s="2" t="str">
        <f>TEXT(Table1[[#This Row],[Date]],"mmmm")</f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 cm="1">
        <f t="array" ref="F7718">_xlfn.IFS(Table1[[#This Row],[Age]]&gt;=50,"Senior",Table1[[#This Row],[Age]]&gt;=30,"Adult",TRUE,"Teenager")</f>
        <v>Adult</v>
      </c>
      <c r="G7718" s="2">
        <v>44655</v>
      </c>
      <c r="H7718" s="2" t="str">
        <f>TEXT(Table1[[#This Row],[Date]],"mmmm")</f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 cm="1">
        <f t="array" ref="F7719">_xlfn.IFS(Table1[[#This Row],[Age]]&gt;=50,"Senior",Table1[[#This Row],[Age]]&gt;=30,"Adult",TRUE,"Teenager")</f>
        <v>Senior</v>
      </c>
      <c r="G7719" s="2">
        <v>44655</v>
      </c>
      <c r="H7719" s="2" t="str">
        <f>TEXT(Table1[[#This Row],[Date]],"mmmm")</f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 cm="1">
        <f t="array" ref="F7720">_xlfn.IFS(Table1[[#This Row],[Age]]&gt;=50,"Senior",Table1[[#This Row],[Age]]&gt;=30,"Adult",TRUE,"Teenager")</f>
        <v>Adult</v>
      </c>
      <c r="G7720" s="2">
        <v>44655</v>
      </c>
      <c r="H7720" s="2" t="str">
        <f>TEXT(Table1[[#This Row],[Date]],"mmmm")</f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 cm="1">
        <f t="array" ref="F7721">_xlfn.IFS(Table1[[#This Row],[Age]]&gt;=50,"Senior",Table1[[#This Row],[Age]]&gt;=30,"Adult",TRUE,"Teenager")</f>
        <v>Adult</v>
      </c>
      <c r="G7721" s="2">
        <v>44655</v>
      </c>
      <c r="H7721" s="2" t="str">
        <f>TEXT(Table1[[#This Row],[Date]],"mmmm")</f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 cm="1">
        <f t="array" ref="F7722">_xlfn.IFS(Table1[[#This Row],[Age]]&gt;=50,"Senior",Table1[[#This Row],[Age]]&gt;=30,"Adult",TRUE,"Teenager")</f>
        <v>Adult</v>
      </c>
      <c r="G7722" s="2">
        <v>44655</v>
      </c>
      <c r="H7722" s="2" t="str">
        <f>TEXT(Table1[[#This Row],[Date]],"mmmm")</f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 cm="1">
        <f t="array" ref="F7723">_xlfn.IFS(Table1[[#This Row],[Age]]&gt;=50,"Senior",Table1[[#This Row],[Age]]&gt;=30,"Adult",TRUE,"Teenager")</f>
        <v>Teenager</v>
      </c>
      <c r="G7723" s="2">
        <v>44655</v>
      </c>
      <c r="H7723" s="2" t="str">
        <f>TEXT(Table1[[#This Row],[Date]],"mmmm")</f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 cm="1">
        <f t="array" ref="F7724">_xlfn.IFS(Table1[[#This Row],[Age]]&gt;=50,"Senior",Table1[[#This Row],[Age]]&gt;=30,"Adult",TRUE,"Teenager")</f>
        <v>Senior</v>
      </c>
      <c r="G7724" s="2">
        <v>44655</v>
      </c>
      <c r="H7724" s="2" t="str">
        <f>TEXT(Table1[[#This Row],[Date]],"mmmm")</f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 cm="1">
        <f t="array" ref="F7725">_xlfn.IFS(Table1[[#This Row],[Age]]&gt;=50,"Senior",Table1[[#This Row],[Age]]&gt;=30,"Adult",TRUE,"Teenager")</f>
        <v>Adult</v>
      </c>
      <c r="G7725" s="2">
        <v>44655</v>
      </c>
      <c r="H7725" s="2" t="str">
        <f>TEXT(Table1[[#This Row],[Date]],"mmmm")</f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 cm="1">
        <f t="array" ref="F7726">_xlfn.IFS(Table1[[#This Row],[Age]]&gt;=50,"Senior",Table1[[#This Row],[Age]]&gt;=30,"Adult",TRUE,"Teenager")</f>
        <v>Adult</v>
      </c>
      <c r="G7726" s="2">
        <v>44655</v>
      </c>
      <c r="H7726" s="2" t="str">
        <f>TEXT(Table1[[#This Row],[Date]],"mmmm")</f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 cm="1">
        <f t="array" ref="F7727">_xlfn.IFS(Table1[[#This Row],[Age]]&gt;=50,"Senior",Table1[[#This Row],[Age]]&gt;=30,"Adult",TRUE,"Teenager")</f>
        <v>Teenager</v>
      </c>
      <c r="G7727" s="2">
        <v>44655</v>
      </c>
      <c r="H7727" s="2" t="str">
        <f>TEXT(Table1[[#This Row],[Date]],"mmmm")</f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 cm="1">
        <f t="array" ref="F7728">_xlfn.IFS(Table1[[#This Row],[Age]]&gt;=50,"Senior",Table1[[#This Row],[Age]]&gt;=30,"Adult",TRUE,"Teenager")</f>
        <v>Teenager</v>
      </c>
      <c r="G7728" s="2">
        <v>44655</v>
      </c>
      <c r="H7728" s="2" t="str">
        <f>TEXT(Table1[[#This Row],[Date]],"mmmm")</f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 cm="1">
        <f t="array" ref="F7729">_xlfn.IFS(Table1[[#This Row],[Age]]&gt;=50,"Senior",Table1[[#This Row],[Age]]&gt;=30,"Adult",TRUE,"Teenager")</f>
        <v>Adult</v>
      </c>
      <c r="G7729" s="2">
        <v>44655</v>
      </c>
      <c r="H7729" s="2" t="str">
        <f>TEXT(Table1[[#This Row],[Date]],"mmmm")</f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 cm="1">
        <f t="array" ref="F7730">_xlfn.IFS(Table1[[#This Row],[Age]]&gt;=50,"Senior",Table1[[#This Row],[Age]]&gt;=30,"Adult",TRUE,"Teenager")</f>
        <v>Adult</v>
      </c>
      <c r="G7730" s="2">
        <v>44655</v>
      </c>
      <c r="H7730" s="2" t="str">
        <f>TEXT(Table1[[#This Row],[Date]],"mmmm")</f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 cm="1">
        <f t="array" ref="F7731">_xlfn.IFS(Table1[[#This Row],[Age]]&gt;=50,"Senior",Table1[[#This Row],[Age]]&gt;=30,"Adult",TRUE,"Teenager")</f>
        <v>Teenager</v>
      </c>
      <c r="G7731" s="2">
        <v>44655</v>
      </c>
      <c r="H7731" s="2" t="str">
        <f>TEXT(Table1[[#This Row],[Date]],"mmmm")</f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 cm="1">
        <f t="array" ref="F7732">_xlfn.IFS(Table1[[#This Row],[Age]]&gt;=50,"Senior",Table1[[#This Row],[Age]]&gt;=30,"Adult",TRUE,"Teenager")</f>
        <v>Adult</v>
      </c>
      <c r="G7732" s="2">
        <v>44655</v>
      </c>
      <c r="H7732" s="2" t="str">
        <f>TEXT(Table1[[#This Row],[Date]],"mmmm")</f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 cm="1">
        <f t="array" ref="F7733">_xlfn.IFS(Table1[[#This Row],[Age]]&gt;=50,"Senior",Table1[[#This Row],[Age]]&gt;=30,"Adult",TRUE,"Teenager")</f>
        <v>Adult</v>
      </c>
      <c r="G7733" s="2">
        <v>44655</v>
      </c>
      <c r="H7733" s="2" t="str">
        <f>TEXT(Table1[[#This Row],[Date]],"mmmm")</f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 cm="1">
        <f t="array" ref="F7734">_xlfn.IFS(Table1[[#This Row],[Age]]&gt;=50,"Senior",Table1[[#This Row],[Age]]&gt;=30,"Adult",TRUE,"Teenager")</f>
        <v>Adult</v>
      </c>
      <c r="G7734" s="2">
        <v>44655</v>
      </c>
      <c r="H7734" s="2" t="str">
        <f>TEXT(Table1[[#This Row],[Date]],"mmmm")</f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 cm="1">
        <f t="array" ref="F7735">_xlfn.IFS(Table1[[#This Row],[Age]]&gt;=50,"Senior",Table1[[#This Row],[Age]]&gt;=30,"Adult",TRUE,"Teenager")</f>
        <v>Adult</v>
      </c>
      <c r="G7735" s="2">
        <v>44655</v>
      </c>
      <c r="H7735" s="2" t="str">
        <f>TEXT(Table1[[#This Row],[Date]],"mmmm")</f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 cm="1">
        <f t="array" ref="F7736">_xlfn.IFS(Table1[[#This Row],[Age]]&gt;=50,"Senior",Table1[[#This Row],[Age]]&gt;=30,"Adult",TRUE,"Teenager")</f>
        <v>Teenager</v>
      </c>
      <c r="G7736" s="2">
        <v>44655</v>
      </c>
      <c r="H7736" s="2" t="str">
        <f>TEXT(Table1[[#This Row],[Date]],"mmmm")</f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 cm="1">
        <f t="array" ref="F7737">_xlfn.IFS(Table1[[#This Row],[Age]]&gt;=50,"Senior",Table1[[#This Row],[Age]]&gt;=30,"Adult",TRUE,"Teenager")</f>
        <v>Teenager</v>
      </c>
      <c r="G7737" s="2">
        <v>44655</v>
      </c>
      <c r="H7737" s="2" t="str">
        <f>TEXT(Table1[[#This Row],[Date]],"mmmm")</f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 cm="1">
        <f t="array" ref="F7738">_xlfn.IFS(Table1[[#This Row],[Age]]&gt;=50,"Senior",Table1[[#This Row],[Age]]&gt;=30,"Adult",TRUE,"Teenager")</f>
        <v>Senior</v>
      </c>
      <c r="G7738" s="2">
        <v>44655</v>
      </c>
      <c r="H7738" s="2" t="str">
        <f>TEXT(Table1[[#This Row],[Date]],"mmmm")</f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 cm="1">
        <f t="array" ref="F7739">_xlfn.IFS(Table1[[#This Row],[Age]]&gt;=50,"Senior",Table1[[#This Row],[Age]]&gt;=30,"Adult",TRUE,"Teenager")</f>
        <v>Senior</v>
      </c>
      <c r="G7739" s="2">
        <v>44655</v>
      </c>
      <c r="H7739" s="2" t="str">
        <f>TEXT(Table1[[#This Row],[Date]],"mmmm")</f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 cm="1">
        <f t="array" ref="F7740">_xlfn.IFS(Table1[[#This Row],[Age]]&gt;=50,"Senior",Table1[[#This Row],[Age]]&gt;=30,"Adult",TRUE,"Teenager")</f>
        <v>Teenager</v>
      </c>
      <c r="G7740" s="2">
        <v>44655</v>
      </c>
      <c r="H7740" s="2" t="str">
        <f>TEXT(Table1[[#This Row],[Date]],"mmmm")</f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 cm="1">
        <f t="array" ref="F7741">_xlfn.IFS(Table1[[#This Row],[Age]]&gt;=50,"Senior",Table1[[#This Row],[Age]]&gt;=30,"Adult",TRUE,"Teenager")</f>
        <v>Teenager</v>
      </c>
      <c r="G7741" s="2">
        <v>44655</v>
      </c>
      <c r="H7741" s="2" t="str">
        <f>TEXT(Table1[[#This Row],[Date]],"mmmm")</f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 cm="1">
        <f t="array" ref="F7742">_xlfn.IFS(Table1[[#This Row],[Age]]&gt;=50,"Senior",Table1[[#This Row],[Age]]&gt;=30,"Adult",TRUE,"Teenager")</f>
        <v>Adult</v>
      </c>
      <c r="G7742" s="2">
        <v>44655</v>
      </c>
      <c r="H7742" s="2" t="str">
        <f>TEXT(Table1[[#This Row],[Date]],"mmmm")</f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 cm="1">
        <f t="array" ref="F7743">_xlfn.IFS(Table1[[#This Row],[Age]]&gt;=50,"Senior",Table1[[#This Row],[Age]]&gt;=30,"Adult",TRUE,"Teenager")</f>
        <v>Senior</v>
      </c>
      <c r="G7743" s="2">
        <v>44655</v>
      </c>
      <c r="H7743" s="2" t="str">
        <f>TEXT(Table1[[#This Row],[Date]],"mmmm")</f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 cm="1">
        <f t="array" ref="F7744">_xlfn.IFS(Table1[[#This Row],[Age]]&gt;=50,"Senior",Table1[[#This Row],[Age]]&gt;=30,"Adult",TRUE,"Teenager")</f>
        <v>Senior</v>
      </c>
      <c r="G7744" s="2">
        <v>44655</v>
      </c>
      <c r="H7744" s="2" t="str">
        <f>TEXT(Table1[[#This Row],[Date]],"mmmm")</f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 cm="1">
        <f t="array" ref="F7745">_xlfn.IFS(Table1[[#This Row],[Age]]&gt;=50,"Senior",Table1[[#This Row],[Age]]&gt;=30,"Adult",TRUE,"Teenager")</f>
        <v>Teenager</v>
      </c>
      <c r="G7745" s="2">
        <v>44655</v>
      </c>
      <c r="H7745" s="2" t="str">
        <f>TEXT(Table1[[#This Row],[Date]],"mmmm")</f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 cm="1">
        <f t="array" ref="F7746">_xlfn.IFS(Table1[[#This Row],[Age]]&gt;=50,"Senior",Table1[[#This Row],[Age]]&gt;=30,"Adult",TRUE,"Teenager")</f>
        <v>Teenager</v>
      </c>
      <c r="G7746" s="2">
        <v>44655</v>
      </c>
      <c r="H7746" s="2" t="str">
        <f>TEXT(Table1[[#This Row],[Date]]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 cm="1">
        <f t="array" ref="F7747">_xlfn.IFS(Table1[[#This Row],[Age]]&gt;=50,"Senior",Table1[[#This Row],[Age]]&gt;=30,"Adult",TRUE,"Teenager")</f>
        <v>Adult</v>
      </c>
      <c r="G7747" s="2">
        <v>44655</v>
      </c>
      <c r="H7747" s="2" t="str">
        <f>TEXT(Table1[[#This Row],[Date]],"mmmm")</f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 cm="1">
        <f t="array" ref="F7748">_xlfn.IFS(Table1[[#This Row],[Age]]&gt;=50,"Senior",Table1[[#This Row],[Age]]&gt;=30,"Adult",TRUE,"Teenager")</f>
        <v>Adult</v>
      </c>
      <c r="G7748" s="2">
        <v>44655</v>
      </c>
      <c r="H7748" s="2" t="str">
        <f>TEXT(Table1[[#This Row],[Date]],"mmmm")</f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 cm="1">
        <f t="array" ref="F7749">_xlfn.IFS(Table1[[#This Row],[Age]]&gt;=50,"Senior",Table1[[#This Row],[Age]]&gt;=30,"Adult",TRUE,"Teenager")</f>
        <v>Adult</v>
      </c>
      <c r="G7749" s="2">
        <v>44655</v>
      </c>
      <c r="H7749" s="2" t="str">
        <f>TEXT(Table1[[#This Row],[Date]],"mmmm")</f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 cm="1">
        <f t="array" ref="F7750">_xlfn.IFS(Table1[[#This Row],[Age]]&gt;=50,"Senior",Table1[[#This Row],[Age]]&gt;=30,"Adult",TRUE,"Teenager")</f>
        <v>Senior</v>
      </c>
      <c r="G7750" s="2">
        <v>44655</v>
      </c>
      <c r="H7750" s="2" t="str">
        <f>TEXT(Table1[[#This Row],[Date]],"mmmm")</f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 cm="1">
        <f t="array" ref="F7751">_xlfn.IFS(Table1[[#This Row],[Age]]&gt;=50,"Senior",Table1[[#This Row],[Age]]&gt;=30,"Adult",TRUE,"Teenager")</f>
        <v>Adult</v>
      </c>
      <c r="G7751" s="2">
        <v>44655</v>
      </c>
      <c r="H7751" s="2" t="str">
        <f>TEXT(Table1[[#This Row],[Date]],"mmmm")</f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 cm="1">
        <f t="array" ref="F7752">_xlfn.IFS(Table1[[#This Row],[Age]]&gt;=50,"Senior",Table1[[#This Row],[Age]]&gt;=30,"Adult",TRUE,"Teenager")</f>
        <v>Teenager</v>
      </c>
      <c r="G7752" s="2">
        <v>44655</v>
      </c>
      <c r="H7752" s="2" t="str">
        <f>TEXT(Table1[[#This Row],[Date]],"mmmm")</f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 cm="1">
        <f t="array" ref="F7753">_xlfn.IFS(Table1[[#This Row],[Age]]&gt;=50,"Senior",Table1[[#This Row],[Age]]&gt;=30,"Adult",TRUE,"Teenager")</f>
        <v>Adult</v>
      </c>
      <c r="G7753" s="2">
        <v>44655</v>
      </c>
      <c r="H7753" s="2" t="str">
        <f>TEXT(Table1[[#This Row],[Date]],"mmmm")</f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 cm="1">
        <f t="array" ref="F7754">_xlfn.IFS(Table1[[#This Row],[Age]]&gt;=50,"Senior",Table1[[#This Row],[Age]]&gt;=30,"Adult",TRUE,"Teenager")</f>
        <v>Adult</v>
      </c>
      <c r="G7754" s="2">
        <v>44655</v>
      </c>
      <c r="H7754" s="2" t="str">
        <f>TEXT(Table1[[#This Row],[Date]],"mmmm")</f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 cm="1">
        <f t="array" ref="F7755">_xlfn.IFS(Table1[[#This Row],[Age]]&gt;=50,"Senior",Table1[[#This Row],[Age]]&gt;=30,"Adult",TRUE,"Teenager")</f>
        <v>Senior</v>
      </c>
      <c r="G7755" s="2">
        <v>44655</v>
      </c>
      <c r="H7755" s="2" t="str">
        <f>TEXT(Table1[[#This Row],[Date]],"mmmm")</f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 cm="1">
        <f t="array" ref="F7756">_xlfn.IFS(Table1[[#This Row],[Age]]&gt;=50,"Senior",Table1[[#This Row],[Age]]&gt;=30,"Adult",TRUE,"Teenager")</f>
        <v>Adult</v>
      </c>
      <c r="G7756" s="2">
        <v>44655</v>
      </c>
      <c r="H7756" s="2" t="str">
        <f>TEXT(Table1[[#This Row],[Date]],"mmmm")</f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 cm="1">
        <f t="array" ref="F7757">_xlfn.IFS(Table1[[#This Row],[Age]]&gt;=50,"Senior",Table1[[#This Row],[Age]]&gt;=30,"Adult",TRUE,"Teenager")</f>
        <v>Adult</v>
      </c>
      <c r="G7757" s="2">
        <v>44655</v>
      </c>
      <c r="H7757" s="2" t="str">
        <f>TEXT(Table1[[#This Row],[Date]],"mmmm")</f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 cm="1">
        <f t="array" ref="F7758">_xlfn.IFS(Table1[[#This Row],[Age]]&gt;=50,"Senior",Table1[[#This Row],[Age]]&gt;=30,"Adult",TRUE,"Teenager")</f>
        <v>Teenager</v>
      </c>
      <c r="G7758" s="2">
        <v>44655</v>
      </c>
      <c r="H7758" s="2" t="str">
        <f>TEXT(Table1[[#This Row],[Date]],"mmmm")</f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 cm="1">
        <f t="array" ref="F7759">_xlfn.IFS(Table1[[#This Row],[Age]]&gt;=50,"Senior",Table1[[#This Row],[Age]]&gt;=30,"Adult",TRUE,"Teenager")</f>
        <v>Senior</v>
      </c>
      <c r="G7759" s="2">
        <v>44655</v>
      </c>
      <c r="H7759" s="2" t="str">
        <f>TEXT(Table1[[#This Row],[Date]],"mmmm")</f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 cm="1">
        <f t="array" ref="F7760">_xlfn.IFS(Table1[[#This Row],[Age]]&gt;=50,"Senior",Table1[[#This Row],[Age]]&gt;=30,"Adult",TRUE,"Teenager")</f>
        <v>Adult</v>
      </c>
      <c r="G7760" s="2">
        <v>44655</v>
      </c>
      <c r="H7760" s="2" t="str">
        <f>TEXT(Table1[[#This Row],[Date]],"mmmm")</f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 cm="1">
        <f t="array" ref="F7761">_xlfn.IFS(Table1[[#This Row],[Age]]&gt;=50,"Senior",Table1[[#This Row],[Age]]&gt;=30,"Adult",TRUE,"Teenager")</f>
        <v>Adult</v>
      </c>
      <c r="G7761" s="2">
        <v>44655</v>
      </c>
      <c r="H7761" s="2" t="str">
        <f>TEXT(Table1[[#This Row],[Date]],"mmmm")</f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 cm="1">
        <f t="array" ref="F7762">_xlfn.IFS(Table1[[#This Row],[Age]]&gt;=50,"Senior",Table1[[#This Row],[Age]]&gt;=30,"Adult",TRUE,"Teenager")</f>
        <v>Adult</v>
      </c>
      <c r="G7762" s="2">
        <v>44655</v>
      </c>
      <c r="H7762" s="2" t="str">
        <f>TEXT(Table1[[#This Row],[Date]],"mmmm")</f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 cm="1">
        <f t="array" ref="F7763">_xlfn.IFS(Table1[[#This Row],[Age]]&gt;=50,"Senior",Table1[[#This Row],[Age]]&gt;=30,"Adult",TRUE,"Teenager")</f>
        <v>Adult</v>
      </c>
      <c r="G7763" s="2">
        <v>44655</v>
      </c>
      <c r="H7763" s="2" t="str">
        <f>TEXT(Table1[[#This Row],[Date]],"mmmm")</f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 cm="1">
        <f t="array" ref="F7764">_xlfn.IFS(Table1[[#This Row],[Age]]&gt;=50,"Senior",Table1[[#This Row],[Age]]&gt;=30,"Adult",TRUE,"Teenager")</f>
        <v>Adult</v>
      </c>
      <c r="G7764" s="2">
        <v>44655</v>
      </c>
      <c r="H7764" s="2" t="str">
        <f>TEXT(Table1[[#This Row],[Date]],"mmmm")</f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 cm="1">
        <f t="array" ref="F7765">_xlfn.IFS(Table1[[#This Row],[Age]]&gt;=50,"Senior",Table1[[#This Row],[Age]]&gt;=30,"Adult",TRUE,"Teenager")</f>
        <v>Adult</v>
      </c>
      <c r="G7765" s="2">
        <v>44655</v>
      </c>
      <c r="H7765" s="2" t="str">
        <f>TEXT(Table1[[#This Row],[Date]],"mmmm")</f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 cm="1">
        <f t="array" ref="F7766">_xlfn.IFS(Table1[[#This Row],[Age]]&gt;=50,"Senior",Table1[[#This Row],[Age]]&gt;=30,"Adult",TRUE,"Teenager")</f>
        <v>Adult</v>
      </c>
      <c r="G7766" s="2">
        <v>44655</v>
      </c>
      <c r="H7766" s="2" t="str">
        <f>TEXT(Table1[[#This Row],[Date]],"mmmm")</f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 cm="1">
        <f t="array" ref="F7767">_xlfn.IFS(Table1[[#This Row],[Age]]&gt;=50,"Senior",Table1[[#This Row],[Age]]&gt;=30,"Adult",TRUE,"Teenager")</f>
        <v>Senior</v>
      </c>
      <c r="G7767" s="2">
        <v>44655</v>
      </c>
      <c r="H7767" s="2" t="str">
        <f>TEXT(Table1[[#This Row],[Date]],"mmmm")</f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 cm="1">
        <f t="array" ref="F7768">_xlfn.IFS(Table1[[#This Row],[Age]]&gt;=50,"Senior",Table1[[#This Row],[Age]]&gt;=30,"Adult",TRUE,"Teenager")</f>
        <v>Senior</v>
      </c>
      <c r="G7768" s="2">
        <v>44655</v>
      </c>
      <c r="H7768" s="2" t="str">
        <f>TEXT(Table1[[#This Row],[Date]],"mmmm")</f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 cm="1">
        <f t="array" ref="F7769">_xlfn.IFS(Table1[[#This Row],[Age]]&gt;=50,"Senior",Table1[[#This Row],[Age]]&gt;=30,"Adult",TRUE,"Teenager")</f>
        <v>Adult</v>
      </c>
      <c r="G7769" s="2">
        <v>44655</v>
      </c>
      <c r="H7769" s="2" t="str">
        <f>TEXT(Table1[[#This Row],[Date]],"mmmm")</f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 cm="1">
        <f t="array" ref="F7770">_xlfn.IFS(Table1[[#This Row],[Age]]&gt;=50,"Senior",Table1[[#This Row],[Age]]&gt;=30,"Adult",TRUE,"Teenager")</f>
        <v>Adult</v>
      </c>
      <c r="G7770" s="2">
        <v>44655</v>
      </c>
      <c r="H7770" s="2" t="str">
        <f>TEXT(Table1[[#This Row],[Date]],"mmmm")</f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 cm="1">
        <f t="array" ref="F7771">_xlfn.IFS(Table1[[#This Row],[Age]]&gt;=50,"Senior",Table1[[#This Row],[Age]]&gt;=30,"Adult",TRUE,"Teenager")</f>
        <v>Teenager</v>
      </c>
      <c r="G7771" s="2">
        <v>44655</v>
      </c>
      <c r="H7771" s="2" t="str">
        <f>TEXT(Table1[[#This Row],[Date]],"mmmm")</f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 cm="1">
        <f t="array" ref="F7772">_xlfn.IFS(Table1[[#This Row],[Age]]&gt;=50,"Senior",Table1[[#This Row],[Age]]&gt;=30,"Adult",TRUE,"Teenager")</f>
        <v>Teenager</v>
      </c>
      <c r="G7772" s="2">
        <v>44655</v>
      </c>
      <c r="H7772" s="2" t="str">
        <f>TEXT(Table1[[#This Row],[Date]],"mmmm")</f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 cm="1">
        <f t="array" ref="F7773">_xlfn.IFS(Table1[[#This Row],[Age]]&gt;=50,"Senior",Table1[[#This Row],[Age]]&gt;=30,"Adult",TRUE,"Teenager")</f>
        <v>Senior</v>
      </c>
      <c r="G7773" s="2">
        <v>44655</v>
      </c>
      <c r="H7773" s="2" t="str">
        <f>TEXT(Table1[[#This Row],[Date]],"mmmm")</f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 cm="1">
        <f t="array" ref="F7774">_xlfn.IFS(Table1[[#This Row],[Age]]&gt;=50,"Senior",Table1[[#This Row],[Age]]&gt;=30,"Adult",TRUE,"Teenager")</f>
        <v>Senior</v>
      </c>
      <c r="G7774" s="2">
        <v>44655</v>
      </c>
      <c r="H7774" s="2" t="str">
        <f>TEXT(Table1[[#This Row],[Date]],"mmmm")</f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 cm="1">
        <f t="array" ref="F7775">_xlfn.IFS(Table1[[#This Row],[Age]]&gt;=50,"Senior",Table1[[#This Row],[Age]]&gt;=30,"Adult",TRUE,"Teenager")</f>
        <v>Adult</v>
      </c>
      <c r="G7775" s="2">
        <v>44655</v>
      </c>
      <c r="H7775" s="2" t="str">
        <f>TEXT(Table1[[#This Row],[Date]],"mmmm")</f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 cm="1">
        <f t="array" ref="F7776">_xlfn.IFS(Table1[[#This Row],[Age]]&gt;=50,"Senior",Table1[[#This Row],[Age]]&gt;=30,"Adult",TRUE,"Teenager")</f>
        <v>Adult</v>
      </c>
      <c r="G7776" s="2">
        <v>44655</v>
      </c>
      <c r="H7776" s="2" t="str">
        <f>TEXT(Table1[[#This Row],[Date]],"mmmm")</f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 cm="1">
        <f t="array" ref="F7777">_xlfn.IFS(Table1[[#This Row],[Age]]&gt;=50,"Senior",Table1[[#This Row],[Age]]&gt;=30,"Adult",TRUE,"Teenager")</f>
        <v>Adult</v>
      </c>
      <c r="G7777" s="2">
        <v>44655</v>
      </c>
      <c r="H7777" s="2" t="str">
        <f>TEXT(Table1[[#This Row],[Date]],"mmmm")</f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 cm="1">
        <f t="array" ref="F7778">_xlfn.IFS(Table1[[#This Row],[Age]]&gt;=50,"Senior",Table1[[#This Row],[Age]]&gt;=30,"Adult",TRUE,"Teenager")</f>
        <v>Adult</v>
      </c>
      <c r="G7778" s="2">
        <v>44655</v>
      </c>
      <c r="H7778" s="2" t="str">
        <f>TEXT(Table1[[#This Row],[Date]],"mmmm")</f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 cm="1">
        <f t="array" ref="F7779">_xlfn.IFS(Table1[[#This Row],[Age]]&gt;=50,"Senior",Table1[[#This Row],[Age]]&gt;=30,"Adult",TRUE,"Teenager")</f>
        <v>Senior</v>
      </c>
      <c r="G7779" s="2">
        <v>44655</v>
      </c>
      <c r="H7779" s="2" t="str">
        <f>TEXT(Table1[[#This Row],[Date]],"mmmm")</f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 cm="1">
        <f t="array" ref="F7780">_xlfn.IFS(Table1[[#This Row],[Age]]&gt;=50,"Senior",Table1[[#This Row],[Age]]&gt;=30,"Adult",TRUE,"Teenager")</f>
        <v>Adult</v>
      </c>
      <c r="G7780" s="2">
        <v>44655</v>
      </c>
      <c r="H7780" s="2" t="str">
        <f>TEXT(Table1[[#This Row],[Date]],"mmmm")</f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 cm="1">
        <f t="array" ref="F7781">_xlfn.IFS(Table1[[#This Row],[Age]]&gt;=50,"Senior",Table1[[#This Row],[Age]]&gt;=30,"Adult",TRUE,"Teenager")</f>
        <v>Adult</v>
      </c>
      <c r="G7781" s="2">
        <v>44655</v>
      </c>
      <c r="H7781" s="2" t="str">
        <f>TEXT(Table1[[#This Row],[Date]],"mmmm")</f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 cm="1">
        <f t="array" ref="F7782">_xlfn.IFS(Table1[[#This Row],[Age]]&gt;=50,"Senior",Table1[[#This Row],[Age]]&gt;=30,"Adult",TRUE,"Teenager")</f>
        <v>Senior</v>
      </c>
      <c r="G7782" s="2">
        <v>44655</v>
      </c>
      <c r="H7782" s="2" t="str">
        <f>TEXT(Table1[[#This Row],[Date]],"mmmm")</f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 cm="1">
        <f t="array" ref="F7783">_xlfn.IFS(Table1[[#This Row],[Age]]&gt;=50,"Senior",Table1[[#This Row],[Age]]&gt;=30,"Adult",TRUE,"Teenager")</f>
        <v>Senior</v>
      </c>
      <c r="G7783" s="2">
        <v>44655</v>
      </c>
      <c r="H7783" s="2" t="str">
        <f>TEXT(Table1[[#This Row],[Date]],"mmmm")</f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 cm="1">
        <f t="array" ref="F7784">_xlfn.IFS(Table1[[#This Row],[Age]]&gt;=50,"Senior",Table1[[#This Row],[Age]]&gt;=30,"Adult",TRUE,"Teenager")</f>
        <v>Adult</v>
      </c>
      <c r="G7784" s="2">
        <v>44655</v>
      </c>
      <c r="H7784" s="2" t="str">
        <f>TEXT(Table1[[#This Row],[Date]],"mmmm")</f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 cm="1">
        <f t="array" ref="F7785">_xlfn.IFS(Table1[[#This Row],[Age]]&gt;=50,"Senior",Table1[[#This Row],[Age]]&gt;=30,"Adult",TRUE,"Teenager")</f>
        <v>Senior</v>
      </c>
      <c r="G7785" s="2">
        <v>44655</v>
      </c>
      <c r="H7785" s="2" t="str">
        <f>TEXT(Table1[[#This Row],[Date]],"mmmm")</f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 cm="1">
        <f t="array" ref="F7786">_xlfn.IFS(Table1[[#This Row],[Age]]&gt;=50,"Senior",Table1[[#This Row],[Age]]&gt;=30,"Adult",TRUE,"Teenager")</f>
        <v>Teenager</v>
      </c>
      <c r="G7786" s="2">
        <v>44655</v>
      </c>
      <c r="H7786" s="2" t="str">
        <f>TEXT(Table1[[#This Row],[Date]],"mmmm")</f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 cm="1">
        <f t="array" ref="F7787">_xlfn.IFS(Table1[[#This Row],[Age]]&gt;=50,"Senior",Table1[[#This Row],[Age]]&gt;=30,"Adult",TRUE,"Teenager")</f>
        <v>Adult</v>
      </c>
      <c r="G7787" s="2">
        <v>44655</v>
      </c>
      <c r="H7787" s="2" t="str">
        <f>TEXT(Table1[[#This Row],[Date]],"mmmm")</f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 cm="1">
        <f t="array" ref="F7788">_xlfn.IFS(Table1[[#This Row],[Age]]&gt;=50,"Senior",Table1[[#This Row],[Age]]&gt;=30,"Adult",TRUE,"Teenager")</f>
        <v>Adult</v>
      </c>
      <c r="G7788" s="2">
        <v>44655</v>
      </c>
      <c r="H7788" s="2" t="str">
        <f>TEXT(Table1[[#This Row],[Date]],"mmmm")</f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 cm="1">
        <f t="array" ref="F7789">_xlfn.IFS(Table1[[#This Row],[Age]]&gt;=50,"Senior",Table1[[#This Row],[Age]]&gt;=30,"Adult",TRUE,"Teenager")</f>
        <v>Adult</v>
      </c>
      <c r="G7789" s="2">
        <v>44655</v>
      </c>
      <c r="H7789" s="2" t="str">
        <f>TEXT(Table1[[#This Row],[Date]],"mmmm")</f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 cm="1">
        <f t="array" ref="F7790">_xlfn.IFS(Table1[[#This Row],[Age]]&gt;=50,"Senior",Table1[[#This Row],[Age]]&gt;=30,"Adult",TRUE,"Teenager")</f>
        <v>Teenager</v>
      </c>
      <c r="G7790" s="2">
        <v>44655</v>
      </c>
      <c r="H7790" s="2" t="str">
        <f>TEXT(Table1[[#This Row],[Date]],"mmmm")</f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 cm="1">
        <f t="array" ref="F7791">_xlfn.IFS(Table1[[#This Row],[Age]]&gt;=50,"Senior",Table1[[#This Row],[Age]]&gt;=30,"Adult",TRUE,"Teenager")</f>
        <v>Teenager</v>
      </c>
      <c r="G7791" s="2">
        <v>44655</v>
      </c>
      <c r="H7791" s="2" t="str">
        <f>TEXT(Table1[[#This Row],[Date]],"mmmm")</f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 cm="1">
        <f t="array" ref="F7792">_xlfn.IFS(Table1[[#This Row],[Age]]&gt;=50,"Senior",Table1[[#This Row],[Age]]&gt;=30,"Adult",TRUE,"Teenager")</f>
        <v>Senior</v>
      </c>
      <c r="G7792" s="2">
        <v>44655</v>
      </c>
      <c r="H7792" s="2" t="str">
        <f>TEXT(Table1[[#This Row],[Date]],"mmmm")</f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 cm="1">
        <f t="array" ref="F7793">_xlfn.IFS(Table1[[#This Row],[Age]]&gt;=50,"Senior",Table1[[#This Row],[Age]]&gt;=30,"Adult",TRUE,"Teenager")</f>
        <v>Teenager</v>
      </c>
      <c r="G7793" s="2">
        <v>44655</v>
      </c>
      <c r="H7793" s="2" t="str">
        <f>TEXT(Table1[[#This Row],[Date]],"mmmm")</f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 cm="1">
        <f t="array" ref="F7794">_xlfn.IFS(Table1[[#This Row],[Age]]&gt;=50,"Senior",Table1[[#This Row],[Age]]&gt;=30,"Adult",TRUE,"Teenager")</f>
        <v>Adult</v>
      </c>
      <c r="G7794" s="2">
        <v>44655</v>
      </c>
      <c r="H7794" s="2" t="str">
        <f>TEXT(Table1[[#This Row],[Date]],"mmmm")</f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 cm="1">
        <f t="array" ref="F7795">_xlfn.IFS(Table1[[#This Row],[Age]]&gt;=50,"Senior",Table1[[#This Row],[Age]]&gt;=30,"Adult",TRUE,"Teenager")</f>
        <v>Adult</v>
      </c>
      <c r="G7795" s="2">
        <v>44655</v>
      </c>
      <c r="H7795" s="2" t="str">
        <f>TEXT(Table1[[#This Row],[Date]],"mmmm")</f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 cm="1">
        <f t="array" ref="F7796">_xlfn.IFS(Table1[[#This Row],[Age]]&gt;=50,"Senior",Table1[[#This Row],[Age]]&gt;=30,"Adult",TRUE,"Teenager")</f>
        <v>Adult</v>
      </c>
      <c r="G7796" s="2">
        <v>44655</v>
      </c>
      <c r="H7796" s="2" t="str">
        <f>TEXT(Table1[[#This Row],[Date]],"mmmm")</f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 cm="1">
        <f t="array" ref="F7797">_xlfn.IFS(Table1[[#This Row],[Age]]&gt;=50,"Senior",Table1[[#This Row],[Age]]&gt;=30,"Adult",TRUE,"Teenager")</f>
        <v>Teenager</v>
      </c>
      <c r="G7797" s="2">
        <v>44655</v>
      </c>
      <c r="H7797" s="2" t="str">
        <f>TEXT(Table1[[#This Row],[Date]],"mmmm")</f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 cm="1">
        <f t="array" ref="F7798">_xlfn.IFS(Table1[[#This Row],[Age]]&gt;=50,"Senior",Table1[[#This Row],[Age]]&gt;=30,"Adult",TRUE,"Teenager")</f>
        <v>Adult</v>
      </c>
      <c r="G7798" s="2">
        <v>44655</v>
      </c>
      <c r="H7798" s="2" t="str">
        <f>TEXT(Table1[[#This Row],[Date]],"mmmm")</f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 cm="1">
        <f t="array" ref="F7799">_xlfn.IFS(Table1[[#This Row],[Age]]&gt;=50,"Senior",Table1[[#This Row],[Age]]&gt;=30,"Adult",TRUE,"Teenager")</f>
        <v>Teenager</v>
      </c>
      <c r="G7799" s="2">
        <v>44655</v>
      </c>
      <c r="H7799" s="2" t="str">
        <f>TEXT(Table1[[#This Row],[Date]],"mmmm")</f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 cm="1">
        <f t="array" ref="F7800">_xlfn.IFS(Table1[[#This Row],[Age]]&gt;=50,"Senior",Table1[[#This Row],[Age]]&gt;=30,"Adult",TRUE,"Teenager")</f>
        <v>Adult</v>
      </c>
      <c r="G7800" s="2">
        <v>44655</v>
      </c>
      <c r="H7800" s="2" t="str">
        <f>TEXT(Table1[[#This Row],[Date]],"mmmm")</f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 cm="1">
        <f t="array" ref="F7801">_xlfn.IFS(Table1[[#This Row],[Age]]&gt;=50,"Senior",Table1[[#This Row],[Age]]&gt;=30,"Adult",TRUE,"Teenager")</f>
        <v>Adult</v>
      </c>
      <c r="G7801" s="2">
        <v>44655</v>
      </c>
      <c r="H7801" s="2" t="str">
        <f>TEXT(Table1[[#This Row],[Date]],"mmmm")</f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 cm="1">
        <f t="array" ref="F7802">_xlfn.IFS(Table1[[#This Row],[Age]]&gt;=50,"Senior",Table1[[#This Row],[Age]]&gt;=30,"Adult",TRUE,"Teenager")</f>
        <v>Adult</v>
      </c>
      <c r="G7802" s="2">
        <v>44655</v>
      </c>
      <c r="H7802" s="2" t="str">
        <f>TEXT(Table1[[#This Row],[Date]],"mmmm")</f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 cm="1">
        <f t="array" ref="F7803">_xlfn.IFS(Table1[[#This Row],[Age]]&gt;=50,"Senior",Table1[[#This Row],[Age]]&gt;=30,"Adult",TRUE,"Teenager")</f>
        <v>Senior</v>
      </c>
      <c r="G7803" s="2">
        <v>44655</v>
      </c>
      <c r="H7803" s="2" t="str">
        <f>TEXT(Table1[[#This Row],[Date]],"mmmm")</f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 cm="1">
        <f t="array" ref="F7804">_xlfn.IFS(Table1[[#This Row],[Age]]&gt;=50,"Senior",Table1[[#This Row],[Age]]&gt;=30,"Adult",TRUE,"Teenager")</f>
        <v>Teenager</v>
      </c>
      <c r="G7804" s="2">
        <v>44655</v>
      </c>
      <c r="H7804" s="2" t="str">
        <f>TEXT(Table1[[#This Row],[Date]],"mmmm")</f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 cm="1">
        <f t="array" ref="F7805">_xlfn.IFS(Table1[[#This Row],[Age]]&gt;=50,"Senior",Table1[[#This Row],[Age]]&gt;=30,"Adult",TRUE,"Teenager")</f>
        <v>Teenager</v>
      </c>
      <c r="G7805" s="2">
        <v>44655</v>
      </c>
      <c r="H7805" s="2" t="str">
        <f>TEXT(Table1[[#This Row],[Date]],"mmmm")</f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 cm="1">
        <f t="array" ref="F7806">_xlfn.IFS(Table1[[#This Row],[Age]]&gt;=50,"Senior",Table1[[#This Row],[Age]]&gt;=30,"Adult",TRUE,"Teenager")</f>
        <v>Adult</v>
      </c>
      <c r="G7806" s="2">
        <v>44655</v>
      </c>
      <c r="H7806" s="2" t="str">
        <f>TEXT(Table1[[#This Row],[Date]],"mmmm")</f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 cm="1">
        <f t="array" ref="F7807">_xlfn.IFS(Table1[[#This Row],[Age]]&gt;=50,"Senior",Table1[[#This Row],[Age]]&gt;=30,"Adult",TRUE,"Teenager")</f>
        <v>Adult</v>
      </c>
      <c r="G7807" s="2">
        <v>44655</v>
      </c>
      <c r="H7807" s="2" t="str">
        <f>TEXT(Table1[[#This Row],[Date]],"mmmm")</f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 cm="1">
        <f t="array" ref="F7808">_xlfn.IFS(Table1[[#This Row],[Age]]&gt;=50,"Senior",Table1[[#This Row],[Age]]&gt;=30,"Adult",TRUE,"Teenager")</f>
        <v>Teenager</v>
      </c>
      <c r="G7808" s="2">
        <v>44655</v>
      </c>
      <c r="H7808" s="2" t="str">
        <f>TEXT(Table1[[#This Row],[Date]],"mmmm")</f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 cm="1">
        <f t="array" ref="F7809">_xlfn.IFS(Table1[[#This Row],[Age]]&gt;=50,"Senior",Table1[[#This Row],[Age]]&gt;=30,"Adult",TRUE,"Teenager")</f>
        <v>Teenager</v>
      </c>
      <c r="G7809" s="2">
        <v>44655</v>
      </c>
      <c r="H7809" s="2" t="str">
        <f>TEXT(Table1[[#This Row],[Date]],"mmmm")</f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 cm="1">
        <f t="array" ref="F7810">_xlfn.IFS(Table1[[#This Row],[Age]]&gt;=50,"Senior",Table1[[#This Row],[Age]]&gt;=30,"Adult",TRUE,"Teenager")</f>
        <v>Teenager</v>
      </c>
      <c r="G7810" s="2">
        <v>44655</v>
      </c>
      <c r="H7810" s="2" t="str">
        <f>TEXT(Table1[[#This Row],[Date]]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 cm="1">
        <f t="array" ref="F7811">_xlfn.IFS(Table1[[#This Row],[Age]]&gt;=50,"Senior",Table1[[#This Row],[Age]]&gt;=30,"Adult",TRUE,"Teenager")</f>
        <v>Teenager</v>
      </c>
      <c r="G7811" s="2">
        <v>44655</v>
      </c>
      <c r="H7811" s="2" t="str">
        <f>TEXT(Table1[[#This Row],[Date]],"mmmm")</f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 cm="1">
        <f t="array" ref="F7812">_xlfn.IFS(Table1[[#This Row],[Age]]&gt;=50,"Senior",Table1[[#This Row],[Age]]&gt;=30,"Adult",TRUE,"Teenager")</f>
        <v>Senior</v>
      </c>
      <c r="G7812" s="2">
        <v>44655</v>
      </c>
      <c r="H7812" s="2" t="str">
        <f>TEXT(Table1[[#This Row],[Date]],"mmmm")</f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 cm="1">
        <f t="array" ref="F7813">_xlfn.IFS(Table1[[#This Row],[Age]]&gt;=50,"Senior",Table1[[#This Row],[Age]]&gt;=30,"Adult",TRUE,"Teenager")</f>
        <v>Senior</v>
      </c>
      <c r="G7813" s="2">
        <v>44655</v>
      </c>
      <c r="H7813" s="2" t="str">
        <f>TEXT(Table1[[#This Row],[Date]],"mmmm")</f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 cm="1">
        <f t="array" ref="F7814">_xlfn.IFS(Table1[[#This Row],[Age]]&gt;=50,"Senior",Table1[[#This Row],[Age]]&gt;=30,"Adult",TRUE,"Teenager")</f>
        <v>Teenager</v>
      </c>
      <c r="G7814" s="2">
        <v>44655</v>
      </c>
      <c r="H7814" s="2" t="str">
        <f>TEXT(Table1[[#This Row],[Date]],"mmmm")</f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 cm="1">
        <f t="array" ref="F7815">_xlfn.IFS(Table1[[#This Row],[Age]]&gt;=50,"Senior",Table1[[#This Row],[Age]]&gt;=30,"Adult",TRUE,"Teenager")</f>
        <v>Adult</v>
      </c>
      <c r="G7815" s="2">
        <v>44655</v>
      </c>
      <c r="H7815" s="2" t="str">
        <f>TEXT(Table1[[#This Row],[Date]],"mmmm")</f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 cm="1">
        <f t="array" ref="F7816">_xlfn.IFS(Table1[[#This Row],[Age]]&gt;=50,"Senior",Table1[[#This Row],[Age]]&gt;=30,"Adult",TRUE,"Teenager")</f>
        <v>Adult</v>
      </c>
      <c r="G7816" s="2">
        <v>44655</v>
      </c>
      <c r="H7816" s="2" t="str">
        <f>TEXT(Table1[[#This Row],[Date]],"mmmm")</f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 cm="1">
        <f t="array" ref="F7817">_xlfn.IFS(Table1[[#This Row],[Age]]&gt;=50,"Senior",Table1[[#This Row],[Age]]&gt;=30,"Adult",TRUE,"Teenager")</f>
        <v>Adult</v>
      </c>
      <c r="G7817" s="2">
        <v>44655</v>
      </c>
      <c r="H7817" s="2" t="str">
        <f>TEXT(Table1[[#This Row],[Date]],"mmmm")</f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 cm="1">
        <f t="array" ref="F7818">_xlfn.IFS(Table1[[#This Row],[Age]]&gt;=50,"Senior",Table1[[#This Row],[Age]]&gt;=30,"Adult",TRUE,"Teenager")</f>
        <v>Senior</v>
      </c>
      <c r="G7818" s="2">
        <v>44655</v>
      </c>
      <c r="H7818" s="2" t="str">
        <f>TEXT(Table1[[#This Row],[Date]],"mmmm")</f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 cm="1">
        <f t="array" ref="F7819">_xlfn.IFS(Table1[[#This Row],[Age]]&gt;=50,"Senior",Table1[[#This Row],[Age]]&gt;=30,"Adult",TRUE,"Teenager")</f>
        <v>Adult</v>
      </c>
      <c r="G7819" s="2">
        <v>44655</v>
      </c>
      <c r="H7819" s="2" t="str">
        <f>TEXT(Table1[[#This Row],[Date]],"mmmm")</f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 cm="1">
        <f t="array" ref="F7820">_xlfn.IFS(Table1[[#This Row],[Age]]&gt;=50,"Senior",Table1[[#This Row],[Age]]&gt;=30,"Adult",TRUE,"Teenager")</f>
        <v>Senior</v>
      </c>
      <c r="G7820" s="2">
        <v>44655</v>
      </c>
      <c r="H7820" s="2" t="str">
        <f>TEXT(Table1[[#This Row],[Date]],"mmmm")</f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 cm="1">
        <f t="array" ref="F7821">_xlfn.IFS(Table1[[#This Row],[Age]]&gt;=50,"Senior",Table1[[#This Row],[Age]]&gt;=30,"Adult",TRUE,"Teenager")</f>
        <v>Adult</v>
      </c>
      <c r="G7821" s="2">
        <v>44655</v>
      </c>
      <c r="H7821" s="2" t="str">
        <f>TEXT(Table1[[#This Row],[Date]],"mmmm")</f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 cm="1">
        <f t="array" ref="F7822">_xlfn.IFS(Table1[[#This Row],[Age]]&gt;=50,"Senior",Table1[[#This Row],[Age]]&gt;=30,"Adult",TRUE,"Teenager")</f>
        <v>Adult</v>
      </c>
      <c r="G7822" s="2">
        <v>44655</v>
      </c>
      <c r="H7822" s="2" t="str">
        <f>TEXT(Table1[[#This Row],[Date]],"mmmm")</f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 cm="1">
        <f t="array" ref="F7823">_xlfn.IFS(Table1[[#This Row],[Age]]&gt;=50,"Senior",Table1[[#This Row],[Age]]&gt;=30,"Adult",TRUE,"Teenager")</f>
        <v>Teenager</v>
      </c>
      <c r="G7823" s="2">
        <v>44655</v>
      </c>
      <c r="H7823" s="2" t="str">
        <f>TEXT(Table1[[#This Row],[Date]],"mmmm")</f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 cm="1">
        <f t="array" ref="F7824">_xlfn.IFS(Table1[[#This Row],[Age]]&gt;=50,"Senior",Table1[[#This Row],[Age]]&gt;=30,"Adult",TRUE,"Teenager")</f>
        <v>Senior</v>
      </c>
      <c r="G7824" s="2">
        <v>44655</v>
      </c>
      <c r="H7824" s="2" t="str">
        <f>TEXT(Table1[[#This Row],[Date]],"mmmm")</f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 cm="1">
        <f t="array" ref="F7825">_xlfn.IFS(Table1[[#This Row],[Age]]&gt;=50,"Senior",Table1[[#This Row],[Age]]&gt;=30,"Adult",TRUE,"Teenager")</f>
        <v>Senior</v>
      </c>
      <c r="G7825" s="2">
        <v>44655</v>
      </c>
      <c r="H7825" s="2" t="str">
        <f>TEXT(Table1[[#This Row],[Date]],"mmmm")</f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 cm="1">
        <f t="array" ref="F7826">_xlfn.IFS(Table1[[#This Row],[Age]]&gt;=50,"Senior",Table1[[#This Row],[Age]]&gt;=30,"Adult",TRUE,"Teenager")</f>
        <v>Adult</v>
      </c>
      <c r="G7826" s="2">
        <v>44655</v>
      </c>
      <c r="H7826" s="2" t="str">
        <f>TEXT(Table1[[#This Row],[Date]],"mmmm")</f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 cm="1">
        <f t="array" ref="F7827">_xlfn.IFS(Table1[[#This Row],[Age]]&gt;=50,"Senior",Table1[[#This Row],[Age]]&gt;=30,"Adult",TRUE,"Teenager")</f>
        <v>Adult</v>
      </c>
      <c r="G7827" s="2">
        <v>44655</v>
      </c>
      <c r="H7827" s="2" t="str">
        <f>TEXT(Table1[[#This Row],[Date]],"mmmm")</f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 cm="1">
        <f t="array" ref="F7828">_xlfn.IFS(Table1[[#This Row],[Age]]&gt;=50,"Senior",Table1[[#This Row],[Age]]&gt;=30,"Adult",TRUE,"Teenager")</f>
        <v>Teenager</v>
      </c>
      <c r="G7828" s="2">
        <v>44655</v>
      </c>
      <c r="H7828" s="2" t="str">
        <f>TEXT(Table1[[#This Row],[Date]],"mmmm")</f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 cm="1">
        <f t="array" ref="F7829">_xlfn.IFS(Table1[[#This Row],[Age]]&gt;=50,"Senior",Table1[[#This Row],[Age]]&gt;=30,"Adult",TRUE,"Teenager")</f>
        <v>Teenager</v>
      </c>
      <c r="G7829" s="2">
        <v>44655</v>
      </c>
      <c r="H7829" s="2" t="str">
        <f>TEXT(Table1[[#This Row],[Date]],"mmmm")</f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 cm="1">
        <f t="array" ref="F7830">_xlfn.IFS(Table1[[#This Row],[Age]]&gt;=50,"Senior",Table1[[#This Row],[Age]]&gt;=30,"Adult",TRUE,"Teenager")</f>
        <v>Adult</v>
      </c>
      <c r="G7830" s="2">
        <v>44655</v>
      </c>
      <c r="H7830" s="2" t="str">
        <f>TEXT(Table1[[#This Row],[Date]],"mmmm")</f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 cm="1">
        <f t="array" ref="F7831">_xlfn.IFS(Table1[[#This Row],[Age]]&gt;=50,"Senior",Table1[[#This Row],[Age]]&gt;=30,"Adult",TRUE,"Teenager")</f>
        <v>Adult</v>
      </c>
      <c r="G7831" s="2">
        <v>44655</v>
      </c>
      <c r="H7831" s="2" t="str">
        <f>TEXT(Table1[[#This Row],[Date]],"mmmm")</f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 cm="1">
        <f t="array" ref="F7832">_xlfn.IFS(Table1[[#This Row],[Age]]&gt;=50,"Senior",Table1[[#This Row],[Age]]&gt;=30,"Adult",TRUE,"Teenager")</f>
        <v>Teenager</v>
      </c>
      <c r="G7832" s="2">
        <v>44655</v>
      </c>
      <c r="H7832" s="2" t="str">
        <f>TEXT(Table1[[#This Row],[Date]],"mmmm")</f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 cm="1">
        <f t="array" ref="F7833">_xlfn.IFS(Table1[[#This Row],[Age]]&gt;=50,"Senior",Table1[[#This Row],[Age]]&gt;=30,"Adult",TRUE,"Teenager")</f>
        <v>Senior</v>
      </c>
      <c r="G7833" s="2">
        <v>44655</v>
      </c>
      <c r="H7833" s="2" t="str">
        <f>TEXT(Table1[[#This Row],[Date]],"mmmm")</f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 cm="1">
        <f t="array" ref="F7834">_xlfn.IFS(Table1[[#This Row],[Age]]&gt;=50,"Senior",Table1[[#This Row],[Age]]&gt;=30,"Adult",TRUE,"Teenager")</f>
        <v>Adult</v>
      </c>
      <c r="G7834" s="2">
        <v>44655</v>
      </c>
      <c r="H7834" s="2" t="str">
        <f>TEXT(Table1[[#This Row],[Date]],"mmmm")</f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 cm="1">
        <f t="array" ref="F7835">_xlfn.IFS(Table1[[#This Row],[Age]]&gt;=50,"Senior",Table1[[#This Row],[Age]]&gt;=30,"Adult",TRUE,"Teenager")</f>
        <v>Adult</v>
      </c>
      <c r="G7835" s="2">
        <v>44655</v>
      </c>
      <c r="H7835" s="2" t="str">
        <f>TEXT(Table1[[#This Row],[Date]],"mmmm")</f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 cm="1">
        <f t="array" ref="F7836">_xlfn.IFS(Table1[[#This Row],[Age]]&gt;=50,"Senior",Table1[[#This Row],[Age]]&gt;=30,"Adult",TRUE,"Teenager")</f>
        <v>Adult</v>
      </c>
      <c r="G7836" s="2">
        <v>44655</v>
      </c>
      <c r="H7836" s="2" t="str">
        <f>TEXT(Table1[[#This Row],[Date]],"mmmm")</f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 cm="1">
        <f t="array" ref="F7837">_xlfn.IFS(Table1[[#This Row],[Age]]&gt;=50,"Senior",Table1[[#This Row],[Age]]&gt;=30,"Adult",TRUE,"Teenager")</f>
        <v>Adult</v>
      </c>
      <c r="G7837" s="2">
        <v>44655</v>
      </c>
      <c r="H7837" s="2" t="str">
        <f>TEXT(Table1[[#This Row],[Date]],"mmmm")</f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 cm="1">
        <f t="array" ref="F7838">_xlfn.IFS(Table1[[#This Row],[Age]]&gt;=50,"Senior",Table1[[#This Row],[Age]]&gt;=30,"Adult",TRUE,"Teenager")</f>
        <v>Adult</v>
      </c>
      <c r="G7838" s="2">
        <v>44655</v>
      </c>
      <c r="H7838" s="2" t="str">
        <f>TEXT(Table1[[#This Row],[Date]],"mmmm")</f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 cm="1">
        <f t="array" ref="F7839">_xlfn.IFS(Table1[[#This Row],[Age]]&gt;=50,"Senior",Table1[[#This Row],[Age]]&gt;=30,"Adult",TRUE,"Teenager")</f>
        <v>Adult</v>
      </c>
      <c r="G7839" s="2">
        <v>44655</v>
      </c>
      <c r="H7839" s="2" t="str">
        <f>TEXT(Table1[[#This Row],[Date]],"mmmm")</f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 cm="1">
        <f t="array" ref="F7840">_xlfn.IFS(Table1[[#This Row],[Age]]&gt;=50,"Senior",Table1[[#This Row],[Age]]&gt;=30,"Adult",TRUE,"Teenager")</f>
        <v>Adult</v>
      </c>
      <c r="G7840" s="2">
        <v>44655</v>
      </c>
      <c r="H7840" s="2" t="str">
        <f>TEXT(Table1[[#This Row],[Date]],"mmmm")</f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 cm="1">
        <f t="array" ref="F7841">_xlfn.IFS(Table1[[#This Row],[Age]]&gt;=50,"Senior",Table1[[#This Row],[Age]]&gt;=30,"Adult",TRUE,"Teenager")</f>
        <v>Teenager</v>
      </c>
      <c r="G7841" s="2">
        <v>44655</v>
      </c>
      <c r="H7841" s="2" t="str">
        <f>TEXT(Table1[[#This Row],[Date]],"mmmm")</f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 cm="1">
        <f t="array" ref="F7842">_xlfn.IFS(Table1[[#This Row],[Age]]&gt;=50,"Senior",Table1[[#This Row],[Age]]&gt;=30,"Adult",TRUE,"Teenager")</f>
        <v>Senior</v>
      </c>
      <c r="G7842" s="2">
        <v>44655</v>
      </c>
      <c r="H7842" s="2" t="str">
        <f>TEXT(Table1[[#This Row],[Date]],"mmmm")</f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 cm="1">
        <f t="array" ref="F7843">_xlfn.IFS(Table1[[#This Row],[Age]]&gt;=50,"Senior",Table1[[#This Row],[Age]]&gt;=30,"Adult",TRUE,"Teenager")</f>
        <v>Adult</v>
      </c>
      <c r="G7843" s="2">
        <v>44655</v>
      </c>
      <c r="H7843" s="2" t="str">
        <f>TEXT(Table1[[#This Row],[Date]],"mmmm")</f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 cm="1">
        <f t="array" ref="F7844">_xlfn.IFS(Table1[[#This Row],[Age]]&gt;=50,"Senior",Table1[[#This Row],[Age]]&gt;=30,"Adult",TRUE,"Teenager")</f>
        <v>Adult</v>
      </c>
      <c r="G7844" s="2">
        <v>44655</v>
      </c>
      <c r="H7844" s="2" t="str">
        <f>TEXT(Table1[[#This Row],[Date]],"mmmm")</f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 cm="1">
        <f t="array" ref="F7845">_xlfn.IFS(Table1[[#This Row],[Age]]&gt;=50,"Senior",Table1[[#This Row],[Age]]&gt;=30,"Adult",TRUE,"Teenager")</f>
        <v>Adult</v>
      </c>
      <c r="G7845" s="2">
        <v>44655</v>
      </c>
      <c r="H7845" s="2" t="str">
        <f>TEXT(Table1[[#This Row],[Date]],"mmmm")</f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 cm="1">
        <f t="array" ref="F7846">_xlfn.IFS(Table1[[#This Row],[Age]]&gt;=50,"Senior",Table1[[#This Row],[Age]]&gt;=30,"Adult",TRUE,"Teenager")</f>
        <v>Senior</v>
      </c>
      <c r="G7846" s="2">
        <v>44655</v>
      </c>
      <c r="H7846" s="2" t="str">
        <f>TEXT(Table1[[#This Row],[Date]],"mmmm")</f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 cm="1">
        <f t="array" ref="F7847">_xlfn.IFS(Table1[[#This Row],[Age]]&gt;=50,"Senior",Table1[[#This Row],[Age]]&gt;=30,"Adult",TRUE,"Teenager")</f>
        <v>Teenager</v>
      </c>
      <c r="G7847" s="2">
        <v>44655</v>
      </c>
      <c r="H7847" s="2" t="str">
        <f>TEXT(Table1[[#This Row],[Date]],"mmmm")</f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 cm="1">
        <f t="array" ref="F7848">_xlfn.IFS(Table1[[#This Row],[Age]]&gt;=50,"Senior",Table1[[#This Row],[Age]]&gt;=30,"Adult",TRUE,"Teenager")</f>
        <v>Teenager</v>
      </c>
      <c r="G7848" s="2">
        <v>44655</v>
      </c>
      <c r="H7848" s="2" t="str">
        <f>TEXT(Table1[[#This Row],[Date]],"mmmm")</f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 cm="1">
        <f t="array" ref="F7849">_xlfn.IFS(Table1[[#This Row],[Age]]&gt;=50,"Senior",Table1[[#This Row],[Age]]&gt;=30,"Adult",TRUE,"Teenager")</f>
        <v>Adult</v>
      </c>
      <c r="G7849" s="2">
        <v>44655</v>
      </c>
      <c r="H7849" s="2" t="str">
        <f>TEXT(Table1[[#This Row],[Date]],"mmmm")</f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 cm="1">
        <f t="array" ref="F7850">_xlfn.IFS(Table1[[#This Row],[Age]]&gt;=50,"Senior",Table1[[#This Row],[Age]]&gt;=30,"Adult",TRUE,"Teenager")</f>
        <v>Adult</v>
      </c>
      <c r="G7850" s="2">
        <v>44655</v>
      </c>
      <c r="H7850" s="2" t="str">
        <f>TEXT(Table1[[#This Row],[Date]],"mmmm")</f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 cm="1">
        <f t="array" ref="F7851">_xlfn.IFS(Table1[[#This Row],[Age]]&gt;=50,"Senior",Table1[[#This Row],[Age]]&gt;=30,"Adult",TRUE,"Teenager")</f>
        <v>Adult</v>
      </c>
      <c r="G7851" s="2">
        <v>44655</v>
      </c>
      <c r="H7851" s="2" t="str">
        <f>TEXT(Table1[[#This Row],[Date]],"mmmm")</f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 cm="1">
        <f t="array" ref="F7852">_xlfn.IFS(Table1[[#This Row],[Age]]&gt;=50,"Senior",Table1[[#This Row],[Age]]&gt;=30,"Adult",TRUE,"Teenager")</f>
        <v>Adult</v>
      </c>
      <c r="G7852" s="2">
        <v>44655</v>
      </c>
      <c r="H7852" s="2" t="str">
        <f>TEXT(Table1[[#This Row],[Date]],"mmmm")</f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 cm="1">
        <f t="array" ref="F7853">_xlfn.IFS(Table1[[#This Row],[Age]]&gt;=50,"Senior",Table1[[#This Row],[Age]]&gt;=30,"Adult",TRUE,"Teenager")</f>
        <v>Adult</v>
      </c>
      <c r="G7853" s="2">
        <v>44655</v>
      </c>
      <c r="H7853" s="2" t="str">
        <f>TEXT(Table1[[#This Row],[Date]],"mmmm")</f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 cm="1">
        <f t="array" ref="F7854">_xlfn.IFS(Table1[[#This Row],[Age]]&gt;=50,"Senior",Table1[[#This Row],[Age]]&gt;=30,"Adult",TRUE,"Teenager")</f>
        <v>Senior</v>
      </c>
      <c r="G7854" s="2">
        <v>44655</v>
      </c>
      <c r="H7854" s="2" t="str">
        <f>TEXT(Table1[[#This Row],[Date]],"mmmm")</f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 cm="1">
        <f t="array" ref="F7855">_xlfn.IFS(Table1[[#This Row],[Age]]&gt;=50,"Senior",Table1[[#This Row],[Age]]&gt;=30,"Adult",TRUE,"Teenager")</f>
        <v>Teenager</v>
      </c>
      <c r="G7855" s="2">
        <v>44655</v>
      </c>
      <c r="H7855" s="2" t="str">
        <f>TEXT(Table1[[#This Row],[Date]],"mmmm")</f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 cm="1">
        <f t="array" ref="F7856">_xlfn.IFS(Table1[[#This Row],[Age]]&gt;=50,"Senior",Table1[[#This Row],[Age]]&gt;=30,"Adult",TRUE,"Teenager")</f>
        <v>Teenager</v>
      </c>
      <c r="G7856" s="2">
        <v>44655</v>
      </c>
      <c r="H7856" s="2" t="str">
        <f>TEXT(Table1[[#This Row],[Date]],"mmmm")</f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 cm="1">
        <f t="array" ref="F7857">_xlfn.IFS(Table1[[#This Row],[Age]]&gt;=50,"Senior",Table1[[#This Row],[Age]]&gt;=30,"Adult",TRUE,"Teenager")</f>
        <v>Adult</v>
      </c>
      <c r="G7857" s="2">
        <v>44655</v>
      </c>
      <c r="H7857" s="2" t="str">
        <f>TEXT(Table1[[#This Row],[Date]],"mmmm")</f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 cm="1">
        <f t="array" ref="F7858">_xlfn.IFS(Table1[[#This Row],[Age]]&gt;=50,"Senior",Table1[[#This Row],[Age]]&gt;=30,"Adult",TRUE,"Teenager")</f>
        <v>Teenager</v>
      </c>
      <c r="G7858" s="2">
        <v>44655</v>
      </c>
      <c r="H7858" s="2" t="str">
        <f>TEXT(Table1[[#This Row],[Date]],"mmmm")</f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 cm="1">
        <f t="array" ref="F7859">_xlfn.IFS(Table1[[#This Row],[Age]]&gt;=50,"Senior",Table1[[#This Row],[Age]]&gt;=30,"Adult",TRUE,"Teenager")</f>
        <v>Teenager</v>
      </c>
      <c r="G7859" s="2">
        <v>44655</v>
      </c>
      <c r="H7859" s="2" t="str">
        <f>TEXT(Table1[[#This Row],[Date]],"mmmm")</f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 cm="1">
        <f t="array" ref="F7860">_xlfn.IFS(Table1[[#This Row],[Age]]&gt;=50,"Senior",Table1[[#This Row],[Age]]&gt;=30,"Adult",TRUE,"Teenager")</f>
        <v>Senior</v>
      </c>
      <c r="G7860" s="2">
        <v>44655</v>
      </c>
      <c r="H7860" s="2" t="str">
        <f>TEXT(Table1[[#This Row],[Date]],"mmmm")</f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 cm="1">
        <f t="array" ref="F7861">_xlfn.IFS(Table1[[#This Row],[Age]]&gt;=50,"Senior",Table1[[#This Row],[Age]]&gt;=30,"Adult",TRUE,"Teenager")</f>
        <v>Teenager</v>
      </c>
      <c r="G7861" s="2">
        <v>44655</v>
      </c>
      <c r="H7861" s="2" t="str">
        <f>TEXT(Table1[[#This Row],[Date]],"mmmm")</f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 cm="1">
        <f t="array" ref="F7862">_xlfn.IFS(Table1[[#This Row],[Age]]&gt;=50,"Senior",Table1[[#This Row],[Age]]&gt;=30,"Adult",TRUE,"Teenager")</f>
        <v>Adult</v>
      </c>
      <c r="G7862" s="2">
        <v>44655</v>
      </c>
      <c r="H7862" s="2" t="str">
        <f>TEXT(Table1[[#This Row],[Date]],"mmmm")</f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 cm="1">
        <f t="array" ref="F7863">_xlfn.IFS(Table1[[#This Row],[Age]]&gt;=50,"Senior",Table1[[#This Row],[Age]]&gt;=30,"Adult",TRUE,"Teenager")</f>
        <v>Senior</v>
      </c>
      <c r="G7863" s="2">
        <v>44655</v>
      </c>
      <c r="H7863" s="2" t="str">
        <f>TEXT(Table1[[#This Row],[Date]],"mmmm")</f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 cm="1">
        <f t="array" ref="F7864">_xlfn.IFS(Table1[[#This Row],[Age]]&gt;=50,"Senior",Table1[[#This Row],[Age]]&gt;=30,"Adult",TRUE,"Teenager")</f>
        <v>Adult</v>
      </c>
      <c r="G7864" s="2">
        <v>44655</v>
      </c>
      <c r="H7864" s="2" t="str">
        <f>TEXT(Table1[[#This Row],[Date]],"mmmm")</f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 cm="1">
        <f t="array" ref="F7865">_xlfn.IFS(Table1[[#This Row],[Age]]&gt;=50,"Senior",Table1[[#This Row],[Age]]&gt;=30,"Adult",TRUE,"Teenager")</f>
        <v>Adult</v>
      </c>
      <c r="G7865" s="2">
        <v>44655</v>
      </c>
      <c r="H7865" s="2" t="str">
        <f>TEXT(Table1[[#This Row],[Date]],"mmmm")</f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 cm="1">
        <f t="array" ref="F7866">_xlfn.IFS(Table1[[#This Row],[Age]]&gt;=50,"Senior",Table1[[#This Row],[Age]]&gt;=30,"Adult",TRUE,"Teenager")</f>
        <v>Adult</v>
      </c>
      <c r="G7866" s="2">
        <v>44655</v>
      </c>
      <c r="H7866" s="2" t="str">
        <f>TEXT(Table1[[#This Row],[Date]],"mmmm")</f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 cm="1">
        <f t="array" ref="F7867">_xlfn.IFS(Table1[[#This Row],[Age]]&gt;=50,"Senior",Table1[[#This Row],[Age]]&gt;=30,"Adult",TRUE,"Teenager")</f>
        <v>Teenager</v>
      </c>
      <c r="G7867" s="2">
        <v>44655</v>
      </c>
      <c r="H7867" s="2" t="str">
        <f>TEXT(Table1[[#This Row],[Date]],"mmmm")</f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 cm="1">
        <f t="array" ref="F7868">_xlfn.IFS(Table1[[#This Row],[Age]]&gt;=50,"Senior",Table1[[#This Row],[Age]]&gt;=30,"Adult",TRUE,"Teenager")</f>
        <v>Teenager</v>
      </c>
      <c r="G7868" s="2">
        <v>44655</v>
      </c>
      <c r="H7868" s="2" t="str">
        <f>TEXT(Table1[[#This Row],[Date]],"mmmm")</f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 cm="1">
        <f t="array" ref="F7869">_xlfn.IFS(Table1[[#This Row],[Age]]&gt;=50,"Senior",Table1[[#This Row],[Age]]&gt;=30,"Adult",TRUE,"Teenager")</f>
        <v>Teenager</v>
      </c>
      <c r="G7869" s="2">
        <v>44655</v>
      </c>
      <c r="H7869" s="2" t="str">
        <f>TEXT(Table1[[#This Row],[Date]],"mmmm")</f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 cm="1">
        <f t="array" ref="F7870">_xlfn.IFS(Table1[[#This Row],[Age]]&gt;=50,"Senior",Table1[[#This Row],[Age]]&gt;=30,"Adult",TRUE,"Teenager")</f>
        <v>Senior</v>
      </c>
      <c r="G7870" s="2">
        <v>44655</v>
      </c>
      <c r="H7870" s="2" t="str">
        <f>TEXT(Table1[[#This Row],[Date]],"mmmm")</f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 cm="1">
        <f t="array" ref="F7871">_xlfn.IFS(Table1[[#This Row],[Age]]&gt;=50,"Senior",Table1[[#This Row],[Age]]&gt;=30,"Adult",TRUE,"Teenager")</f>
        <v>Adult</v>
      </c>
      <c r="G7871" s="2">
        <v>44655</v>
      </c>
      <c r="H7871" s="2" t="str">
        <f>TEXT(Table1[[#This Row],[Date]],"mmmm")</f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 cm="1">
        <f t="array" ref="F7872">_xlfn.IFS(Table1[[#This Row],[Age]]&gt;=50,"Senior",Table1[[#This Row],[Age]]&gt;=30,"Adult",TRUE,"Teenager")</f>
        <v>Senior</v>
      </c>
      <c r="G7872" s="2">
        <v>44655</v>
      </c>
      <c r="H7872" s="2" t="str">
        <f>TEXT(Table1[[#This Row],[Date]],"mmmm")</f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 cm="1">
        <f t="array" ref="F7873">_xlfn.IFS(Table1[[#This Row],[Age]]&gt;=50,"Senior",Table1[[#This Row],[Age]]&gt;=30,"Adult",TRUE,"Teenager")</f>
        <v>Teenager</v>
      </c>
      <c r="G7873" s="2">
        <v>44655</v>
      </c>
      <c r="H7873" s="2" t="str">
        <f>TEXT(Table1[[#This Row],[Date]],"mmmm")</f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 cm="1">
        <f t="array" ref="F7874">_xlfn.IFS(Table1[[#This Row],[Age]]&gt;=50,"Senior",Table1[[#This Row],[Age]]&gt;=30,"Adult",TRUE,"Teenager")</f>
        <v>Teenager</v>
      </c>
      <c r="G7874" s="2">
        <v>44655</v>
      </c>
      <c r="H7874" s="2" t="str">
        <f>TEXT(Table1[[#This Row],[Date]]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 cm="1">
        <f t="array" ref="F7875">_xlfn.IFS(Table1[[#This Row],[Age]]&gt;=50,"Senior",Table1[[#This Row],[Age]]&gt;=30,"Adult",TRUE,"Teenager")</f>
        <v>Senior</v>
      </c>
      <c r="G7875" s="2">
        <v>44655</v>
      </c>
      <c r="H7875" s="2" t="str">
        <f>TEXT(Table1[[#This Row],[Date]],"mmmm")</f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 cm="1">
        <f t="array" ref="F7876">_xlfn.IFS(Table1[[#This Row],[Age]]&gt;=50,"Senior",Table1[[#This Row],[Age]]&gt;=30,"Adult",TRUE,"Teenager")</f>
        <v>Adult</v>
      </c>
      <c r="G7876" s="2">
        <v>44655</v>
      </c>
      <c r="H7876" s="2" t="str">
        <f>TEXT(Table1[[#This Row],[Date]],"mmmm")</f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 cm="1">
        <f t="array" ref="F7877">_xlfn.IFS(Table1[[#This Row],[Age]]&gt;=50,"Senior",Table1[[#This Row],[Age]]&gt;=30,"Adult",TRUE,"Teenager")</f>
        <v>Adult</v>
      </c>
      <c r="G7877" s="2">
        <v>44655</v>
      </c>
      <c r="H7877" s="2" t="str">
        <f>TEXT(Table1[[#This Row],[Date]],"mmmm")</f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 cm="1">
        <f t="array" ref="F7878">_xlfn.IFS(Table1[[#This Row],[Age]]&gt;=50,"Senior",Table1[[#This Row],[Age]]&gt;=30,"Adult",TRUE,"Teenager")</f>
        <v>Adult</v>
      </c>
      <c r="G7878" s="2">
        <v>44655</v>
      </c>
      <c r="H7878" s="2" t="str">
        <f>TEXT(Table1[[#This Row],[Date]],"mmmm")</f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 cm="1">
        <f t="array" ref="F7879">_xlfn.IFS(Table1[[#This Row],[Age]]&gt;=50,"Senior",Table1[[#This Row],[Age]]&gt;=30,"Adult",TRUE,"Teenager")</f>
        <v>Adult</v>
      </c>
      <c r="G7879" s="2">
        <v>44655</v>
      </c>
      <c r="H7879" s="2" t="str">
        <f>TEXT(Table1[[#This Row],[Date]],"mmmm")</f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 cm="1">
        <f t="array" ref="F7880">_xlfn.IFS(Table1[[#This Row],[Age]]&gt;=50,"Senior",Table1[[#This Row],[Age]]&gt;=30,"Adult",TRUE,"Teenager")</f>
        <v>Teenager</v>
      </c>
      <c r="G7880" s="2">
        <v>44655</v>
      </c>
      <c r="H7880" s="2" t="str">
        <f>TEXT(Table1[[#This Row],[Date]],"mmmm")</f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 cm="1">
        <f t="array" ref="F7881">_xlfn.IFS(Table1[[#This Row],[Age]]&gt;=50,"Senior",Table1[[#This Row],[Age]]&gt;=30,"Adult",TRUE,"Teenager")</f>
        <v>Adult</v>
      </c>
      <c r="G7881" s="2">
        <v>44655</v>
      </c>
      <c r="H7881" s="2" t="str">
        <f>TEXT(Table1[[#This Row],[Date]],"mmmm")</f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 cm="1">
        <f t="array" ref="F7882">_xlfn.IFS(Table1[[#This Row],[Age]]&gt;=50,"Senior",Table1[[#This Row],[Age]]&gt;=30,"Adult",TRUE,"Teenager")</f>
        <v>Senior</v>
      </c>
      <c r="G7882" s="2">
        <v>44655</v>
      </c>
      <c r="H7882" s="2" t="str">
        <f>TEXT(Table1[[#This Row],[Date]],"mmmm")</f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 cm="1">
        <f t="array" ref="F7883">_xlfn.IFS(Table1[[#This Row],[Age]]&gt;=50,"Senior",Table1[[#This Row],[Age]]&gt;=30,"Adult",TRUE,"Teenager")</f>
        <v>Teenager</v>
      </c>
      <c r="G7883" s="2">
        <v>44655</v>
      </c>
      <c r="H7883" s="2" t="str">
        <f>TEXT(Table1[[#This Row],[Date]],"mmmm")</f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 cm="1">
        <f t="array" ref="F7884">_xlfn.IFS(Table1[[#This Row],[Age]]&gt;=50,"Senior",Table1[[#This Row],[Age]]&gt;=30,"Adult",TRUE,"Teenager")</f>
        <v>Adult</v>
      </c>
      <c r="G7884" s="2">
        <v>44655</v>
      </c>
      <c r="H7884" s="2" t="str">
        <f>TEXT(Table1[[#This Row],[Date]],"mmmm")</f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 cm="1">
        <f t="array" ref="F7885">_xlfn.IFS(Table1[[#This Row],[Age]]&gt;=50,"Senior",Table1[[#This Row],[Age]]&gt;=30,"Adult",TRUE,"Teenager")</f>
        <v>Adult</v>
      </c>
      <c r="G7885" s="2">
        <v>44655</v>
      </c>
      <c r="H7885" s="2" t="str">
        <f>TEXT(Table1[[#This Row],[Date]],"mmmm")</f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 cm="1">
        <f t="array" ref="F7886">_xlfn.IFS(Table1[[#This Row],[Age]]&gt;=50,"Senior",Table1[[#This Row],[Age]]&gt;=30,"Adult",TRUE,"Teenager")</f>
        <v>Adult</v>
      </c>
      <c r="G7886" s="2">
        <v>44655</v>
      </c>
      <c r="H7886" s="2" t="str">
        <f>TEXT(Table1[[#This Row],[Date]],"mmmm")</f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 cm="1">
        <f t="array" ref="F7887">_xlfn.IFS(Table1[[#This Row],[Age]]&gt;=50,"Senior",Table1[[#This Row],[Age]]&gt;=30,"Adult",TRUE,"Teenager")</f>
        <v>Adult</v>
      </c>
      <c r="G7887" s="2">
        <v>44655</v>
      </c>
      <c r="H7887" s="2" t="str">
        <f>TEXT(Table1[[#This Row],[Date]],"mmmm")</f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 cm="1">
        <f t="array" ref="F7888">_xlfn.IFS(Table1[[#This Row],[Age]]&gt;=50,"Senior",Table1[[#This Row],[Age]]&gt;=30,"Adult",TRUE,"Teenager")</f>
        <v>Adult</v>
      </c>
      <c r="G7888" s="2">
        <v>44655</v>
      </c>
      <c r="H7888" s="2" t="str">
        <f>TEXT(Table1[[#This Row],[Date]],"mmmm")</f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 cm="1">
        <f t="array" ref="F7889">_xlfn.IFS(Table1[[#This Row],[Age]]&gt;=50,"Senior",Table1[[#This Row],[Age]]&gt;=30,"Adult",TRUE,"Teenager")</f>
        <v>Teenager</v>
      </c>
      <c r="G7889" s="2">
        <v>44655</v>
      </c>
      <c r="H7889" s="2" t="str">
        <f>TEXT(Table1[[#This Row],[Date]],"mmmm")</f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 cm="1">
        <f t="array" ref="F7890">_xlfn.IFS(Table1[[#This Row],[Age]]&gt;=50,"Senior",Table1[[#This Row],[Age]]&gt;=30,"Adult",TRUE,"Teenager")</f>
        <v>Adult</v>
      </c>
      <c r="G7890" s="2">
        <v>44655</v>
      </c>
      <c r="H7890" s="2" t="str">
        <f>TEXT(Table1[[#This Row],[Date]],"mmmm")</f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 cm="1">
        <f t="array" ref="F7891">_xlfn.IFS(Table1[[#This Row],[Age]]&gt;=50,"Senior",Table1[[#This Row],[Age]]&gt;=30,"Adult",TRUE,"Teenager")</f>
        <v>Adult</v>
      </c>
      <c r="G7891" s="2">
        <v>44655</v>
      </c>
      <c r="H7891" s="2" t="str">
        <f>TEXT(Table1[[#This Row],[Date]],"mmmm")</f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 cm="1">
        <f t="array" ref="F7892">_xlfn.IFS(Table1[[#This Row],[Age]]&gt;=50,"Senior",Table1[[#This Row],[Age]]&gt;=30,"Adult",TRUE,"Teenager")</f>
        <v>Senior</v>
      </c>
      <c r="G7892" s="2">
        <v>44655</v>
      </c>
      <c r="H7892" s="2" t="str">
        <f>TEXT(Table1[[#This Row],[Date]],"mmmm")</f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 cm="1">
        <f t="array" ref="F7893">_xlfn.IFS(Table1[[#This Row],[Age]]&gt;=50,"Senior",Table1[[#This Row],[Age]]&gt;=30,"Adult",TRUE,"Teenager")</f>
        <v>Adult</v>
      </c>
      <c r="G7893" s="2">
        <v>44655</v>
      </c>
      <c r="H7893" s="2" t="str">
        <f>TEXT(Table1[[#This Row],[Date]],"mmmm")</f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 cm="1">
        <f t="array" ref="F7894">_xlfn.IFS(Table1[[#This Row],[Age]]&gt;=50,"Senior",Table1[[#This Row],[Age]]&gt;=30,"Adult",TRUE,"Teenager")</f>
        <v>Adult</v>
      </c>
      <c r="G7894" s="2">
        <v>44655</v>
      </c>
      <c r="H7894" s="2" t="str">
        <f>TEXT(Table1[[#This Row],[Date]],"mmmm")</f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 cm="1">
        <f t="array" ref="F7895">_xlfn.IFS(Table1[[#This Row],[Age]]&gt;=50,"Senior",Table1[[#This Row],[Age]]&gt;=30,"Adult",TRUE,"Teenager")</f>
        <v>Senior</v>
      </c>
      <c r="G7895" s="2">
        <v>44655</v>
      </c>
      <c r="H7895" s="2" t="str">
        <f>TEXT(Table1[[#This Row],[Date]],"mmmm")</f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 cm="1">
        <f t="array" ref="F7896">_xlfn.IFS(Table1[[#This Row],[Age]]&gt;=50,"Senior",Table1[[#This Row],[Age]]&gt;=30,"Adult",TRUE,"Teenager")</f>
        <v>Teenager</v>
      </c>
      <c r="G7896" s="2">
        <v>44655</v>
      </c>
      <c r="H7896" s="2" t="str">
        <f>TEXT(Table1[[#This Row],[Date]],"mmmm")</f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 cm="1">
        <f t="array" ref="F7897">_xlfn.IFS(Table1[[#This Row],[Age]]&gt;=50,"Senior",Table1[[#This Row],[Age]]&gt;=30,"Adult",TRUE,"Teenager")</f>
        <v>Adult</v>
      </c>
      <c r="G7897" s="2">
        <v>44655</v>
      </c>
      <c r="H7897" s="2" t="str">
        <f>TEXT(Table1[[#This Row],[Date]],"mmmm")</f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 cm="1">
        <f t="array" ref="F7898">_xlfn.IFS(Table1[[#This Row],[Age]]&gt;=50,"Senior",Table1[[#This Row],[Age]]&gt;=30,"Adult",TRUE,"Teenager")</f>
        <v>Adult</v>
      </c>
      <c r="G7898" s="2">
        <v>44655</v>
      </c>
      <c r="H7898" s="2" t="str">
        <f>TEXT(Table1[[#This Row],[Date]],"mmmm")</f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 cm="1">
        <f t="array" ref="F7899">_xlfn.IFS(Table1[[#This Row],[Age]]&gt;=50,"Senior",Table1[[#This Row],[Age]]&gt;=30,"Adult",TRUE,"Teenager")</f>
        <v>Senior</v>
      </c>
      <c r="G7899" s="2">
        <v>44655</v>
      </c>
      <c r="H7899" s="2" t="str">
        <f>TEXT(Table1[[#This Row],[Date]],"mmmm")</f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 cm="1">
        <f t="array" ref="F7900">_xlfn.IFS(Table1[[#This Row],[Age]]&gt;=50,"Senior",Table1[[#This Row],[Age]]&gt;=30,"Adult",TRUE,"Teenager")</f>
        <v>Adult</v>
      </c>
      <c r="G7900" s="2">
        <v>44655</v>
      </c>
      <c r="H7900" s="2" t="str">
        <f>TEXT(Table1[[#This Row],[Date]],"mmmm")</f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 cm="1">
        <f t="array" ref="F7901">_xlfn.IFS(Table1[[#This Row],[Age]]&gt;=50,"Senior",Table1[[#This Row],[Age]]&gt;=30,"Adult",TRUE,"Teenager")</f>
        <v>Adult</v>
      </c>
      <c r="G7901" s="2">
        <v>44655</v>
      </c>
      <c r="H7901" s="2" t="str">
        <f>TEXT(Table1[[#This Row],[Date]],"mmmm")</f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 cm="1">
        <f t="array" ref="F7902">_xlfn.IFS(Table1[[#This Row],[Age]]&gt;=50,"Senior",Table1[[#This Row],[Age]]&gt;=30,"Adult",TRUE,"Teenager")</f>
        <v>Adult</v>
      </c>
      <c r="G7902" s="2">
        <v>44655</v>
      </c>
      <c r="H7902" s="2" t="str">
        <f>TEXT(Table1[[#This Row],[Date]],"mmmm")</f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 cm="1">
        <f t="array" ref="F7903">_xlfn.IFS(Table1[[#This Row],[Age]]&gt;=50,"Senior",Table1[[#This Row],[Age]]&gt;=30,"Adult",TRUE,"Teenager")</f>
        <v>Adult</v>
      </c>
      <c r="G7903" s="2">
        <v>44655</v>
      </c>
      <c r="H7903" s="2" t="str">
        <f>TEXT(Table1[[#This Row],[Date]],"mmmm")</f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 cm="1">
        <f t="array" ref="F7904">_xlfn.IFS(Table1[[#This Row],[Age]]&gt;=50,"Senior",Table1[[#This Row],[Age]]&gt;=30,"Adult",TRUE,"Teenager")</f>
        <v>Adult</v>
      </c>
      <c r="G7904" s="2">
        <v>44655</v>
      </c>
      <c r="H7904" s="2" t="str">
        <f>TEXT(Table1[[#This Row],[Date]],"mmmm")</f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 cm="1">
        <f t="array" ref="F7905">_xlfn.IFS(Table1[[#This Row],[Age]]&gt;=50,"Senior",Table1[[#This Row],[Age]]&gt;=30,"Adult",TRUE,"Teenager")</f>
        <v>Senior</v>
      </c>
      <c r="G7905" s="2">
        <v>44655</v>
      </c>
      <c r="H7905" s="2" t="str">
        <f>TEXT(Table1[[#This Row],[Date]],"mmmm")</f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 cm="1">
        <f t="array" ref="F7906">_xlfn.IFS(Table1[[#This Row],[Age]]&gt;=50,"Senior",Table1[[#This Row],[Age]]&gt;=30,"Adult",TRUE,"Teenager")</f>
        <v>Adult</v>
      </c>
      <c r="G7906" s="2">
        <v>44655</v>
      </c>
      <c r="H7906" s="2" t="str">
        <f>TEXT(Table1[[#This Row],[Date]],"mmmm")</f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 cm="1">
        <f t="array" ref="F7907">_xlfn.IFS(Table1[[#This Row],[Age]]&gt;=50,"Senior",Table1[[#This Row],[Age]]&gt;=30,"Adult",TRUE,"Teenager")</f>
        <v>Adult</v>
      </c>
      <c r="G7907" s="2">
        <v>44655</v>
      </c>
      <c r="H7907" s="2" t="str">
        <f>TEXT(Table1[[#This Row],[Date]],"mmmm")</f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 cm="1">
        <f t="array" ref="F7908">_xlfn.IFS(Table1[[#This Row],[Age]]&gt;=50,"Senior",Table1[[#This Row],[Age]]&gt;=30,"Adult",TRUE,"Teenager")</f>
        <v>Teenager</v>
      </c>
      <c r="G7908" s="2">
        <v>44655</v>
      </c>
      <c r="H7908" s="2" t="str">
        <f>TEXT(Table1[[#This Row],[Date]],"mmmm")</f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 cm="1">
        <f t="array" ref="F7909">_xlfn.IFS(Table1[[#This Row],[Age]]&gt;=50,"Senior",Table1[[#This Row],[Age]]&gt;=30,"Adult",TRUE,"Teenager")</f>
        <v>Senior</v>
      </c>
      <c r="G7909" s="2">
        <v>44655</v>
      </c>
      <c r="H7909" s="2" t="str">
        <f>TEXT(Table1[[#This Row],[Date]],"mmmm")</f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 cm="1">
        <f t="array" ref="F7910">_xlfn.IFS(Table1[[#This Row],[Age]]&gt;=50,"Senior",Table1[[#This Row],[Age]]&gt;=30,"Adult",TRUE,"Teenager")</f>
        <v>Adult</v>
      </c>
      <c r="G7910" s="2">
        <v>44655</v>
      </c>
      <c r="H7910" s="2" t="str">
        <f>TEXT(Table1[[#This Row],[Date]],"mmmm")</f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 cm="1">
        <f t="array" ref="F7911">_xlfn.IFS(Table1[[#This Row],[Age]]&gt;=50,"Senior",Table1[[#This Row],[Age]]&gt;=30,"Adult",TRUE,"Teenager")</f>
        <v>Adult</v>
      </c>
      <c r="G7911" s="2">
        <v>44655</v>
      </c>
      <c r="H7911" s="2" t="str">
        <f>TEXT(Table1[[#This Row],[Date]],"mmmm")</f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 cm="1">
        <f t="array" ref="F7912">_xlfn.IFS(Table1[[#This Row],[Age]]&gt;=50,"Senior",Table1[[#This Row],[Age]]&gt;=30,"Adult",TRUE,"Teenager")</f>
        <v>Senior</v>
      </c>
      <c r="G7912" s="2">
        <v>44655</v>
      </c>
      <c r="H7912" s="2" t="str">
        <f>TEXT(Table1[[#This Row],[Date]],"mmmm")</f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 cm="1">
        <f t="array" ref="F7913">_xlfn.IFS(Table1[[#This Row],[Age]]&gt;=50,"Senior",Table1[[#This Row],[Age]]&gt;=30,"Adult",TRUE,"Teenager")</f>
        <v>Teenager</v>
      </c>
      <c r="G7913" s="2">
        <v>44655</v>
      </c>
      <c r="H7913" s="2" t="str">
        <f>TEXT(Table1[[#This Row],[Date]],"mmmm")</f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 cm="1">
        <f t="array" ref="F7914">_xlfn.IFS(Table1[[#This Row],[Age]]&gt;=50,"Senior",Table1[[#This Row],[Age]]&gt;=30,"Adult",TRUE,"Teenager")</f>
        <v>Adult</v>
      </c>
      <c r="G7914" s="2">
        <v>44655</v>
      </c>
      <c r="H7914" s="2" t="str">
        <f>TEXT(Table1[[#This Row],[Date]],"mmmm")</f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 cm="1">
        <f t="array" ref="F7915">_xlfn.IFS(Table1[[#This Row],[Age]]&gt;=50,"Senior",Table1[[#This Row],[Age]]&gt;=30,"Adult",TRUE,"Teenager")</f>
        <v>Senior</v>
      </c>
      <c r="G7915" s="2">
        <v>44655</v>
      </c>
      <c r="H7915" s="2" t="str">
        <f>TEXT(Table1[[#This Row],[Date]],"mmmm")</f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 cm="1">
        <f t="array" ref="F7916">_xlfn.IFS(Table1[[#This Row],[Age]]&gt;=50,"Senior",Table1[[#This Row],[Age]]&gt;=30,"Adult",TRUE,"Teenager")</f>
        <v>Adult</v>
      </c>
      <c r="G7916" s="2">
        <v>44655</v>
      </c>
      <c r="H7916" s="2" t="str">
        <f>TEXT(Table1[[#This Row],[Date]],"mmmm")</f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 cm="1">
        <f t="array" ref="F7917">_xlfn.IFS(Table1[[#This Row],[Age]]&gt;=50,"Senior",Table1[[#This Row],[Age]]&gt;=30,"Adult",TRUE,"Teenager")</f>
        <v>Senior</v>
      </c>
      <c r="G7917" s="2">
        <v>44655</v>
      </c>
      <c r="H7917" s="2" t="str">
        <f>TEXT(Table1[[#This Row],[Date]],"mmmm")</f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 cm="1">
        <f t="array" ref="F7918">_xlfn.IFS(Table1[[#This Row],[Age]]&gt;=50,"Senior",Table1[[#This Row],[Age]]&gt;=30,"Adult",TRUE,"Teenager")</f>
        <v>Adult</v>
      </c>
      <c r="G7918" s="2">
        <v>44655</v>
      </c>
      <c r="H7918" s="2" t="str">
        <f>TEXT(Table1[[#This Row],[Date]],"mmmm")</f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 cm="1">
        <f t="array" ref="F7919">_xlfn.IFS(Table1[[#This Row],[Age]]&gt;=50,"Senior",Table1[[#This Row],[Age]]&gt;=30,"Adult",TRUE,"Teenager")</f>
        <v>Adult</v>
      </c>
      <c r="G7919" s="2">
        <v>44655</v>
      </c>
      <c r="H7919" s="2" t="str">
        <f>TEXT(Table1[[#This Row],[Date]],"mmmm")</f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 cm="1">
        <f t="array" ref="F7920">_xlfn.IFS(Table1[[#This Row],[Age]]&gt;=50,"Senior",Table1[[#This Row],[Age]]&gt;=30,"Adult",TRUE,"Teenager")</f>
        <v>Adult</v>
      </c>
      <c r="G7920" s="2">
        <v>44655</v>
      </c>
      <c r="H7920" s="2" t="str">
        <f>TEXT(Table1[[#This Row],[Date]],"mmmm")</f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 cm="1">
        <f t="array" ref="F7921">_xlfn.IFS(Table1[[#This Row],[Age]]&gt;=50,"Senior",Table1[[#This Row],[Age]]&gt;=30,"Adult",TRUE,"Teenager")</f>
        <v>Teenager</v>
      </c>
      <c r="G7921" s="2">
        <v>44655</v>
      </c>
      <c r="H7921" s="2" t="str">
        <f>TEXT(Table1[[#This Row],[Date]],"mmmm")</f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 cm="1">
        <f t="array" ref="F7922">_xlfn.IFS(Table1[[#This Row],[Age]]&gt;=50,"Senior",Table1[[#This Row],[Age]]&gt;=30,"Adult",TRUE,"Teenager")</f>
        <v>Adult</v>
      </c>
      <c r="G7922" s="2">
        <v>44655</v>
      </c>
      <c r="H7922" s="2" t="str">
        <f>TEXT(Table1[[#This Row],[Date]],"mmmm")</f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 cm="1">
        <f t="array" ref="F7923">_xlfn.IFS(Table1[[#This Row],[Age]]&gt;=50,"Senior",Table1[[#This Row],[Age]]&gt;=30,"Adult",TRUE,"Teenager")</f>
        <v>Adult</v>
      </c>
      <c r="G7923" s="2">
        <v>44655</v>
      </c>
      <c r="H7923" s="2" t="str">
        <f>TEXT(Table1[[#This Row],[Date]],"mmmm")</f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 cm="1">
        <f t="array" ref="F7924">_xlfn.IFS(Table1[[#This Row],[Age]]&gt;=50,"Senior",Table1[[#This Row],[Age]]&gt;=30,"Adult",TRUE,"Teenager")</f>
        <v>Teenager</v>
      </c>
      <c r="G7924" s="2">
        <v>44655</v>
      </c>
      <c r="H7924" s="2" t="str">
        <f>TEXT(Table1[[#This Row],[Date]],"mmmm")</f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 cm="1">
        <f t="array" ref="F7925">_xlfn.IFS(Table1[[#This Row],[Age]]&gt;=50,"Senior",Table1[[#This Row],[Age]]&gt;=30,"Adult",TRUE,"Teenager")</f>
        <v>Teenager</v>
      </c>
      <c r="G7925" s="2">
        <v>44655</v>
      </c>
      <c r="H7925" s="2" t="str">
        <f>TEXT(Table1[[#This Row],[Date]],"mmmm")</f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 cm="1">
        <f t="array" ref="F7926">_xlfn.IFS(Table1[[#This Row],[Age]]&gt;=50,"Senior",Table1[[#This Row],[Age]]&gt;=30,"Adult",TRUE,"Teenager")</f>
        <v>Adult</v>
      </c>
      <c r="G7926" s="2">
        <v>44655</v>
      </c>
      <c r="H7926" s="2" t="str">
        <f>TEXT(Table1[[#This Row],[Date]],"mmmm")</f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 cm="1">
        <f t="array" ref="F7927">_xlfn.IFS(Table1[[#This Row],[Age]]&gt;=50,"Senior",Table1[[#This Row],[Age]]&gt;=30,"Adult",TRUE,"Teenager")</f>
        <v>Teenager</v>
      </c>
      <c r="G7927" s="2">
        <v>44655</v>
      </c>
      <c r="H7927" s="2" t="str">
        <f>TEXT(Table1[[#This Row],[Date]],"mmmm")</f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 cm="1">
        <f t="array" ref="F7928">_xlfn.IFS(Table1[[#This Row],[Age]]&gt;=50,"Senior",Table1[[#This Row],[Age]]&gt;=30,"Adult",TRUE,"Teenager")</f>
        <v>Adult</v>
      </c>
      <c r="G7928" s="2">
        <v>44655</v>
      </c>
      <c r="H7928" s="2" t="str">
        <f>TEXT(Table1[[#This Row],[Date]],"mmmm")</f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 cm="1">
        <f t="array" ref="F7929">_xlfn.IFS(Table1[[#This Row],[Age]]&gt;=50,"Senior",Table1[[#This Row],[Age]]&gt;=30,"Adult",TRUE,"Teenager")</f>
        <v>Senior</v>
      </c>
      <c r="G7929" s="2">
        <v>44655</v>
      </c>
      <c r="H7929" s="2" t="str">
        <f>TEXT(Table1[[#This Row],[Date]],"mmmm")</f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 cm="1">
        <f t="array" ref="F7930">_xlfn.IFS(Table1[[#This Row],[Age]]&gt;=50,"Senior",Table1[[#This Row],[Age]]&gt;=30,"Adult",TRUE,"Teenager")</f>
        <v>Adult</v>
      </c>
      <c r="G7930" s="2">
        <v>44655</v>
      </c>
      <c r="H7930" s="2" t="str">
        <f>TEXT(Table1[[#This Row],[Date]],"mmmm")</f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 cm="1">
        <f t="array" ref="F7931">_xlfn.IFS(Table1[[#This Row],[Age]]&gt;=50,"Senior",Table1[[#This Row],[Age]]&gt;=30,"Adult",TRUE,"Teenager")</f>
        <v>Senior</v>
      </c>
      <c r="G7931" s="2">
        <v>44655</v>
      </c>
      <c r="H7931" s="2" t="str">
        <f>TEXT(Table1[[#This Row],[Date]],"mmmm")</f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 cm="1">
        <f t="array" ref="F7932">_xlfn.IFS(Table1[[#This Row],[Age]]&gt;=50,"Senior",Table1[[#This Row],[Age]]&gt;=30,"Adult",TRUE,"Teenager")</f>
        <v>Teenager</v>
      </c>
      <c r="G7932" s="2">
        <v>44655</v>
      </c>
      <c r="H7932" s="2" t="str">
        <f>TEXT(Table1[[#This Row],[Date]],"mmmm")</f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 cm="1">
        <f t="array" ref="F7933">_xlfn.IFS(Table1[[#This Row],[Age]]&gt;=50,"Senior",Table1[[#This Row],[Age]]&gt;=30,"Adult",TRUE,"Teenager")</f>
        <v>Adult</v>
      </c>
      <c r="G7933" s="2">
        <v>44655</v>
      </c>
      <c r="H7933" s="2" t="str">
        <f>TEXT(Table1[[#This Row],[Date]],"mmmm")</f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 cm="1">
        <f t="array" ref="F7934">_xlfn.IFS(Table1[[#This Row],[Age]]&gt;=50,"Senior",Table1[[#This Row],[Age]]&gt;=30,"Adult",TRUE,"Teenager")</f>
        <v>Adult</v>
      </c>
      <c r="G7934" s="2">
        <v>44655</v>
      </c>
      <c r="H7934" s="2" t="str">
        <f>TEXT(Table1[[#This Row],[Date]],"mmmm")</f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 cm="1">
        <f t="array" ref="F7935">_xlfn.IFS(Table1[[#This Row],[Age]]&gt;=50,"Senior",Table1[[#This Row],[Age]]&gt;=30,"Adult",TRUE,"Teenager")</f>
        <v>Senior</v>
      </c>
      <c r="G7935" s="2">
        <v>44655</v>
      </c>
      <c r="H7935" s="2" t="str">
        <f>TEXT(Table1[[#This Row],[Date]],"mmmm")</f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 cm="1">
        <f t="array" ref="F7936">_xlfn.IFS(Table1[[#This Row],[Age]]&gt;=50,"Senior",Table1[[#This Row],[Age]]&gt;=30,"Adult",TRUE,"Teenager")</f>
        <v>Adult</v>
      </c>
      <c r="G7936" s="2">
        <v>44655</v>
      </c>
      <c r="H7936" s="2" t="str">
        <f>TEXT(Table1[[#This Row],[Date]],"mmmm")</f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 cm="1">
        <f t="array" ref="F7937">_xlfn.IFS(Table1[[#This Row],[Age]]&gt;=50,"Senior",Table1[[#This Row],[Age]]&gt;=30,"Adult",TRUE,"Teenager")</f>
        <v>Adult</v>
      </c>
      <c r="G7937" s="2">
        <v>44655</v>
      </c>
      <c r="H7937" s="2" t="str">
        <f>TEXT(Table1[[#This Row],[Date]],"mmmm")</f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 cm="1">
        <f t="array" ref="F7938">_xlfn.IFS(Table1[[#This Row],[Age]]&gt;=50,"Senior",Table1[[#This Row],[Age]]&gt;=30,"Adult",TRUE,"Teenager")</f>
        <v>Adult</v>
      </c>
      <c r="G7938" s="2">
        <v>44655</v>
      </c>
      <c r="H7938" s="2" t="str">
        <f>TEXT(Table1[[#This Row],[Date]]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 cm="1">
        <f t="array" ref="F7939">_xlfn.IFS(Table1[[#This Row],[Age]]&gt;=50,"Senior",Table1[[#This Row],[Age]]&gt;=30,"Adult",TRUE,"Teenager")</f>
        <v>Adult</v>
      </c>
      <c r="G7939" s="2">
        <v>44655</v>
      </c>
      <c r="H7939" s="2" t="str">
        <f>TEXT(Table1[[#This Row],[Date]],"mmmm")</f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 cm="1">
        <f t="array" ref="F7940">_xlfn.IFS(Table1[[#This Row],[Age]]&gt;=50,"Senior",Table1[[#This Row],[Age]]&gt;=30,"Adult",TRUE,"Teenager")</f>
        <v>Adult</v>
      </c>
      <c r="G7940" s="2">
        <v>44655</v>
      </c>
      <c r="H7940" s="2" t="str">
        <f>TEXT(Table1[[#This Row],[Date]],"mmmm")</f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 cm="1">
        <f t="array" ref="F7941">_xlfn.IFS(Table1[[#This Row],[Age]]&gt;=50,"Senior",Table1[[#This Row],[Age]]&gt;=30,"Adult",TRUE,"Teenager")</f>
        <v>Teenager</v>
      </c>
      <c r="G7941" s="2">
        <v>44655</v>
      </c>
      <c r="H7941" s="2" t="str">
        <f>TEXT(Table1[[#This Row],[Date]],"mmmm")</f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 cm="1">
        <f t="array" ref="F7942">_xlfn.IFS(Table1[[#This Row],[Age]]&gt;=50,"Senior",Table1[[#This Row],[Age]]&gt;=30,"Adult",TRUE,"Teenager")</f>
        <v>Teenager</v>
      </c>
      <c r="G7942" s="2">
        <v>44655</v>
      </c>
      <c r="H7942" s="2" t="str">
        <f>TEXT(Table1[[#This Row],[Date]],"mmmm")</f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 cm="1">
        <f t="array" ref="F7943">_xlfn.IFS(Table1[[#This Row],[Age]]&gt;=50,"Senior",Table1[[#This Row],[Age]]&gt;=30,"Adult",TRUE,"Teenager")</f>
        <v>Adult</v>
      </c>
      <c r="G7943" s="2">
        <v>44655</v>
      </c>
      <c r="H7943" s="2" t="str">
        <f>TEXT(Table1[[#This Row],[Date]],"mmmm")</f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 cm="1">
        <f t="array" ref="F7944">_xlfn.IFS(Table1[[#This Row],[Age]]&gt;=50,"Senior",Table1[[#This Row],[Age]]&gt;=30,"Adult",TRUE,"Teenager")</f>
        <v>Teenager</v>
      </c>
      <c r="G7944" s="2">
        <v>44655</v>
      </c>
      <c r="H7944" s="2" t="str">
        <f>TEXT(Table1[[#This Row],[Date]],"mmmm")</f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 cm="1">
        <f t="array" ref="F7945">_xlfn.IFS(Table1[[#This Row],[Age]]&gt;=50,"Senior",Table1[[#This Row],[Age]]&gt;=30,"Adult",TRUE,"Teenager")</f>
        <v>Adult</v>
      </c>
      <c r="G7945" s="2">
        <v>44655</v>
      </c>
      <c r="H7945" s="2" t="str">
        <f>TEXT(Table1[[#This Row],[Date]],"mmmm")</f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 cm="1">
        <f t="array" ref="F7946">_xlfn.IFS(Table1[[#This Row],[Age]]&gt;=50,"Senior",Table1[[#This Row],[Age]]&gt;=30,"Adult",TRUE,"Teenager")</f>
        <v>Adult</v>
      </c>
      <c r="G7946" s="2">
        <v>44655</v>
      </c>
      <c r="H7946" s="2" t="str">
        <f>TEXT(Table1[[#This Row],[Date]],"mmmm")</f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 cm="1">
        <f t="array" ref="F7947">_xlfn.IFS(Table1[[#This Row],[Age]]&gt;=50,"Senior",Table1[[#This Row],[Age]]&gt;=30,"Adult",TRUE,"Teenager")</f>
        <v>Adult</v>
      </c>
      <c r="G7947" s="2">
        <v>44655</v>
      </c>
      <c r="H7947" s="2" t="str">
        <f>TEXT(Table1[[#This Row],[Date]],"mmmm")</f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 cm="1">
        <f t="array" ref="F7948">_xlfn.IFS(Table1[[#This Row],[Age]]&gt;=50,"Senior",Table1[[#This Row],[Age]]&gt;=30,"Adult",TRUE,"Teenager")</f>
        <v>Senior</v>
      </c>
      <c r="G7948" s="2">
        <v>44655</v>
      </c>
      <c r="H7948" s="2" t="str">
        <f>TEXT(Table1[[#This Row],[Date]],"mmmm")</f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 cm="1">
        <f t="array" ref="F7949">_xlfn.IFS(Table1[[#This Row],[Age]]&gt;=50,"Senior",Table1[[#This Row],[Age]]&gt;=30,"Adult",TRUE,"Teenager")</f>
        <v>Teenager</v>
      </c>
      <c r="G7949" s="2">
        <v>44655</v>
      </c>
      <c r="H7949" s="2" t="str">
        <f>TEXT(Table1[[#This Row],[Date]],"mmmm")</f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 cm="1">
        <f t="array" ref="F7950">_xlfn.IFS(Table1[[#This Row],[Age]]&gt;=50,"Senior",Table1[[#This Row],[Age]]&gt;=30,"Adult",TRUE,"Teenager")</f>
        <v>Teenager</v>
      </c>
      <c r="G7950" s="2">
        <v>44655</v>
      </c>
      <c r="H7950" s="2" t="str">
        <f>TEXT(Table1[[#This Row],[Date]],"mmmm")</f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 cm="1">
        <f t="array" ref="F7951">_xlfn.IFS(Table1[[#This Row],[Age]]&gt;=50,"Senior",Table1[[#This Row],[Age]]&gt;=30,"Adult",TRUE,"Teenager")</f>
        <v>Senior</v>
      </c>
      <c r="G7951" s="2">
        <v>44655</v>
      </c>
      <c r="H7951" s="2" t="str">
        <f>TEXT(Table1[[#This Row],[Date]],"mmmm")</f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 cm="1">
        <f t="array" ref="F7952">_xlfn.IFS(Table1[[#This Row],[Age]]&gt;=50,"Senior",Table1[[#This Row],[Age]]&gt;=30,"Adult",TRUE,"Teenager")</f>
        <v>Teenager</v>
      </c>
      <c r="G7952" s="2">
        <v>44655</v>
      </c>
      <c r="H7952" s="2" t="str">
        <f>TEXT(Table1[[#This Row],[Date]],"mmmm")</f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 cm="1">
        <f t="array" ref="F7953">_xlfn.IFS(Table1[[#This Row],[Age]]&gt;=50,"Senior",Table1[[#This Row],[Age]]&gt;=30,"Adult",TRUE,"Teenager")</f>
        <v>Teenager</v>
      </c>
      <c r="G7953" s="2">
        <v>44655</v>
      </c>
      <c r="H7953" s="2" t="str">
        <f>TEXT(Table1[[#This Row],[Date]],"mmmm")</f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 cm="1">
        <f t="array" ref="F7954">_xlfn.IFS(Table1[[#This Row],[Age]]&gt;=50,"Senior",Table1[[#This Row],[Age]]&gt;=30,"Adult",TRUE,"Teenager")</f>
        <v>Teenager</v>
      </c>
      <c r="G7954" s="2">
        <v>44655</v>
      </c>
      <c r="H7954" s="2" t="str">
        <f>TEXT(Table1[[#This Row],[Date]],"mmmm")</f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 cm="1">
        <f t="array" ref="F7955">_xlfn.IFS(Table1[[#This Row],[Age]]&gt;=50,"Senior",Table1[[#This Row],[Age]]&gt;=30,"Adult",TRUE,"Teenager")</f>
        <v>Senior</v>
      </c>
      <c r="G7955" s="2">
        <v>44655</v>
      </c>
      <c r="H7955" s="2" t="str">
        <f>TEXT(Table1[[#This Row],[Date]],"mmmm")</f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 cm="1">
        <f t="array" ref="F7956">_xlfn.IFS(Table1[[#This Row],[Age]]&gt;=50,"Senior",Table1[[#This Row],[Age]]&gt;=30,"Adult",TRUE,"Teenager")</f>
        <v>Adult</v>
      </c>
      <c r="G7956" s="2">
        <v>44655</v>
      </c>
      <c r="H7956" s="2" t="str">
        <f>TEXT(Table1[[#This Row],[Date]],"mmmm")</f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 cm="1">
        <f t="array" ref="F7957">_xlfn.IFS(Table1[[#This Row],[Age]]&gt;=50,"Senior",Table1[[#This Row],[Age]]&gt;=30,"Adult",TRUE,"Teenager")</f>
        <v>Senior</v>
      </c>
      <c r="G7957" s="2">
        <v>44655</v>
      </c>
      <c r="H7957" s="2" t="str">
        <f>TEXT(Table1[[#This Row],[Date]],"mmmm")</f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 cm="1">
        <f t="array" ref="F7958">_xlfn.IFS(Table1[[#This Row],[Age]]&gt;=50,"Senior",Table1[[#This Row],[Age]]&gt;=30,"Adult",TRUE,"Teenager")</f>
        <v>Adult</v>
      </c>
      <c r="G7958" s="2">
        <v>44655</v>
      </c>
      <c r="H7958" s="2" t="str">
        <f>TEXT(Table1[[#This Row],[Date]],"mmmm")</f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 cm="1">
        <f t="array" ref="F7959">_xlfn.IFS(Table1[[#This Row],[Age]]&gt;=50,"Senior",Table1[[#This Row],[Age]]&gt;=30,"Adult",TRUE,"Teenager")</f>
        <v>Adult</v>
      </c>
      <c r="G7959" s="2">
        <v>44655</v>
      </c>
      <c r="H7959" s="2" t="str">
        <f>TEXT(Table1[[#This Row],[Date]],"mmmm")</f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 cm="1">
        <f t="array" ref="F7960">_xlfn.IFS(Table1[[#This Row],[Age]]&gt;=50,"Senior",Table1[[#This Row],[Age]]&gt;=30,"Adult",TRUE,"Teenager")</f>
        <v>Adult</v>
      </c>
      <c r="G7960" s="2">
        <v>44655</v>
      </c>
      <c r="H7960" s="2" t="str">
        <f>TEXT(Table1[[#This Row],[Date]],"mmmm")</f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 cm="1">
        <f t="array" ref="F7961">_xlfn.IFS(Table1[[#This Row],[Age]]&gt;=50,"Senior",Table1[[#This Row],[Age]]&gt;=30,"Adult",TRUE,"Teenager")</f>
        <v>Adult</v>
      </c>
      <c r="G7961" s="2">
        <v>44655</v>
      </c>
      <c r="H7961" s="2" t="str">
        <f>TEXT(Table1[[#This Row],[Date]],"mmmm")</f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 cm="1">
        <f t="array" ref="F7962">_xlfn.IFS(Table1[[#This Row],[Age]]&gt;=50,"Senior",Table1[[#This Row],[Age]]&gt;=30,"Adult",TRUE,"Teenager")</f>
        <v>Teenager</v>
      </c>
      <c r="G7962" s="2">
        <v>44655</v>
      </c>
      <c r="H7962" s="2" t="str">
        <f>TEXT(Table1[[#This Row],[Date]],"mmmm")</f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 cm="1">
        <f t="array" ref="F7963">_xlfn.IFS(Table1[[#This Row],[Age]]&gt;=50,"Senior",Table1[[#This Row],[Age]]&gt;=30,"Adult",TRUE,"Teenager")</f>
        <v>Teenager</v>
      </c>
      <c r="G7963" s="2">
        <v>44655</v>
      </c>
      <c r="H7963" s="2" t="str">
        <f>TEXT(Table1[[#This Row],[Date]],"mmmm")</f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 cm="1">
        <f t="array" ref="F7964">_xlfn.IFS(Table1[[#This Row],[Age]]&gt;=50,"Senior",Table1[[#This Row],[Age]]&gt;=30,"Adult",TRUE,"Teenager")</f>
        <v>Senior</v>
      </c>
      <c r="G7964" s="2">
        <v>44655</v>
      </c>
      <c r="H7964" s="2" t="str">
        <f>TEXT(Table1[[#This Row],[Date]],"mmmm")</f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 cm="1">
        <f t="array" ref="F7965">_xlfn.IFS(Table1[[#This Row],[Age]]&gt;=50,"Senior",Table1[[#This Row],[Age]]&gt;=30,"Adult",TRUE,"Teenager")</f>
        <v>Adult</v>
      </c>
      <c r="G7965" s="2">
        <v>44655</v>
      </c>
      <c r="H7965" s="2" t="str">
        <f>TEXT(Table1[[#This Row],[Date]],"mmmm")</f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 cm="1">
        <f t="array" ref="F7966">_xlfn.IFS(Table1[[#This Row],[Age]]&gt;=50,"Senior",Table1[[#This Row],[Age]]&gt;=30,"Adult",TRUE,"Teenager")</f>
        <v>Adult</v>
      </c>
      <c r="G7966" s="2">
        <v>44655</v>
      </c>
      <c r="H7966" s="2" t="str">
        <f>TEXT(Table1[[#This Row],[Date]],"mmmm")</f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 cm="1">
        <f t="array" ref="F7967">_xlfn.IFS(Table1[[#This Row],[Age]]&gt;=50,"Senior",Table1[[#This Row],[Age]]&gt;=30,"Adult",TRUE,"Teenager")</f>
        <v>Adult</v>
      </c>
      <c r="G7967" s="2">
        <v>44655</v>
      </c>
      <c r="H7967" s="2" t="str">
        <f>TEXT(Table1[[#This Row],[Date]],"mmmm")</f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 cm="1">
        <f t="array" ref="F7968">_xlfn.IFS(Table1[[#This Row],[Age]]&gt;=50,"Senior",Table1[[#This Row],[Age]]&gt;=30,"Adult",TRUE,"Teenager")</f>
        <v>Teenager</v>
      </c>
      <c r="G7968" s="2">
        <v>44655</v>
      </c>
      <c r="H7968" s="2" t="str">
        <f>TEXT(Table1[[#This Row],[Date]],"mmmm")</f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 cm="1">
        <f t="array" ref="F7969">_xlfn.IFS(Table1[[#This Row],[Age]]&gt;=50,"Senior",Table1[[#This Row],[Age]]&gt;=30,"Adult",TRUE,"Teenager")</f>
        <v>Teenager</v>
      </c>
      <c r="G7969" s="2">
        <v>44655</v>
      </c>
      <c r="H7969" s="2" t="str">
        <f>TEXT(Table1[[#This Row],[Date]],"mmmm")</f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 cm="1">
        <f t="array" ref="F7970">_xlfn.IFS(Table1[[#This Row],[Age]]&gt;=50,"Senior",Table1[[#This Row],[Age]]&gt;=30,"Adult",TRUE,"Teenager")</f>
        <v>Adult</v>
      </c>
      <c r="G7970" s="2">
        <v>44655</v>
      </c>
      <c r="H7970" s="2" t="str">
        <f>TEXT(Table1[[#This Row],[Date]],"mmmm")</f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 cm="1">
        <f t="array" ref="F7971">_xlfn.IFS(Table1[[#This Row],[Age]]&gt;=50,"Senior",Table1[[#This Row],[Age]]&gt;=30,"Adult",TRUE,"Teenager")</f>
        <v>Adult</v>
      </c>
      <c r="G7971" s="2">
        <v>44655</v>
      </c>
      <c r="H7971" s="2" t="str">
        <f>TEXT(Table1[[#This Row],[Date]],"mmmm")</f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 cm="1">
        <f t="array" ref="F7972">_xlfn.IFS(Table1[[#This Row],[Age]]&gt;=50,"Senior",Table1[[#This Row],[Age]]&gt;=30,"Adult",TRUE,"Teenager")</f>
        <v>Teenager</v>
      </c>
      <c r="G7972" s="2">
        <v>44655</v>
      </c>
      <c r="H7972" s="2" t="str">
        <f>TEXT(Table1[[#This Row],[Date]],"mmmm")</f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 cm="1">
        <f t="array" ref="F7973">_xlfn.IFS(Table1[[#This Row],[Age]]&gt;=50,"Senior",Table1[[#This Row],[Age]]&gt;=30,"Adult",TRUE,"Teenager")</f>
        <v>Senior</v>
      </c>
      <c r="G7973" s="2">
        <v>44655</v>
      </c>
      <c r="H7973" s="2" t="str">
        <f>TEXT(Table1[[#This Row],[Date]],"mmmm")</f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 cm="1">
        <f t="array" ref="F7974">_xlfn.IFS(Table1[[#This Row],[Age]]&gt;=50,"Senior",Table1[[#This Row],[Age]]&gt;=30,"Adult",TRUE,"Teenager")</f>
        <v>Senior</v>
      </c>
      <c r="G7974" s="2">
        <v>44655</v>
      </c>
      <c r="H7974" s="2" t="str">
        <f>TEXT(Table1[[#This Row],[Date]],"mmmm")</f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 cm="1">
        <f t="array" ref="F7975">_xlfn.IFS(Table1[[#This Row],[Age]]&gt;=50,"Senior",Table1[[#This Row],[Age]]&gt;=30,"Adult",TRUE,"Teenager")</f>
        <v>Adult</v>
      </c>
      <c r="G7975" s="2">
        <v>44655</v>
      </c>
      <c r="H7975" s="2" t="str">
        <f>TEXT(Table1[[#This Row],[Date]],"mmmm")</f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 cm="1">
        <f t="array" ref="F7976">_xlfn.IFS(Table1[[#This Row],[Age]]&gt;=50,"Senior",Table1[[#This Row],[Age]]&gt;=30,"Adult",TRUE,"Teenager")</f>
        <v>Adult</v>
      </c>
      <c r="G7976" s="2">
        <v>44655</v>
      </c>
      <c r="H7976" s="2" t="str">
        <f>TEXT(Table1[[#This Row],[Date]],"mmmm")</f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 cm="1">
        <f t="array" ref="F7977">_xlfn.IFS(Table1[[#This Row],[Age]]&gt;=50,"Senior",Table1[[#This Row],[Age]]&gt;=30,"Adult",TRUE,"Teenager")</f>
        <v>Teenager</v>
      </c>
      <c r="G7977" s="2">
        <v>44655</v>
      </c>
      <c r="H7977" s="2" t="str">
        <f>TEXT(Table1[[#This Row],[Date]],"mmmm")</f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 cm="1">
        <f t="array" ref="F7978">_xlfn.IFS(Table1[[#This Row],[Age]]&gt;=50,"Senior",Table1[[#This Row],[Age]]&gt;=30,"Adult",TRUE,"Teenager")</f>
        <v>Adult</v>
      </c>
      <c r="G7978" s="2">
        <v>44655</v>
      </c>
      <c r="H7978" s="2" t="str">
        <f>TEXT(Table1[[#This Row],[Date]],"mmmm")</f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 cm="1">
        <f t="array" ref="F7979">_xlfn.IFS(Table1[[#This Row],[Age]]&gt;=50,"Senior",Table1[[#This Row],[Age]]&gt;=30,"Adult",TRUE,"Teenager")</f>
        <v>Adult</v>
      </c>
      <c r="G7979" s="2">
        <v>44655</v>
      </c>
      <c r="H7979" s="2" t="str">
        <f>TEXT(Table1[[#This Row],[Date]],"mmmm")</f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 cm="1">
        <f t="array" ref="F7980">_xlfn.IFS(Table1[[#This Row],[Age]]&gt;=50,"Senior",Table1[[#This Row],[Age]]&gt;=30,"Adult",TRUE,"Teenager")</f>
        <v>Adult</v>
      </c>
      <c r="G7980" s="2">
        <v>44655</v>
      </c>
      <c r="H7980" s="2" t="str">
        <f>TEXT(Table1[[#This Row],[Date]],"mmmm")</f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 cm="1">
        <f t="array" ref="F7981">_xlfn.IFS(Table1[[#This Row],[Age]]&gt;=50,"Senior",Table1[[#This Row],[Age]]&gt;=30,"Adult",TRUE,"Teenager")</f>
        <v>Teenager</v>
      </c>
      <c r="G7981" s="2">
        <v>44655</v>
      </c>
      <c r="H7981" s="2" t="str">
        <f>TEXT(Table1[[#This Row],[Date]],"mmmm")</f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 cm="1">
        <f t="array" ref="F7982">_xlfn.IFS(Table1[[#This Row],[Age]]&gt;=50,"Senior",Table1[[#This Row],[Age]]&gt;=30,"Adult",TRUE,"Teenager")</f>
        <v>Teenager</v>
      </c>
      <c r="G7982" s="2">
        <v>44655</v>
      </c>
      <c r="H7982" s="2" t="str">
        <f>TEXT(Table1[[#This Row],[Date]],"mmmm")</f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 cm="1">
        <f t="array" ref="F7983">_xlfn.IFS(Table1[[#This Row],[Age]]&gt;=50,"Senior",Table1[[#This Row],[Age]]&gt;=30,"Adult",TRUE,"Teenager")</f>
        <v>Senior</v>
      </c>
      <c r="G7983" s="2">
        <v>44655</v>
      </c>
      <c r="H7983" s="2" t="str">
        <f>TEXT(Table1[[#This Row],[Date]],"mmmm")</f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 cm="1">
        <f t="array" ref="F7984">_xlfn.IFS(Table1[[#This Row],[Age]]&gt;=50,"Senior",Table1[[#This Row],[Age]]&gt;=30,"Adult",TRUE,"Teenager")</f>
        <v>Teenager</v>
      </c>
      <c r="G7984" s="2">
        <v>44655</v>
      </c>
      <c r="H7984" s="2" t="str">
        <f>TEXT(Table1[[#This Row],[Date]],"mmmm")</f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 cm="1">
        <f t="array" ref="F7985">_xlfn.IFS(Table1[[#This Row],[Age]]&gt;=50,"Senior",Table1[[#This Row],[Age]]&gt;=30,"Adult",TRUE,"Teenager")</f>
        <v>Adult</v>
      </c>
      <c r="G7985" s="2">
        <v>44655</v>
      </c>
      <c r="H7985" s="2" t="str">
        <f>TEXT(Table1[[#This Row],[Date]],"mmmm")</f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 cm="1">
        <f t="array" ref="F7986">_xlfn.IFS(Table1[[#This Row],[Age]]&gt;=50,"Senior",Table1[[#This Row],[Age]]&gt;=30,"Adult",TRUE,"Teenager")</f>
        <v>Teenager</v>
      </c>
      <c r="G7986" s="2">
        <v>44655</v>
      </c>
      <c r="H7986" s="2" t="str">
        <f>TEXT(Table1[[#This Row],[Date]],"mmmm")</f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 cm="1">
        <f t="array" ref="F7987">_xlfn.IFS(Table1[[#This Row],[Age]]&gt;=50,"Senior",Table1[[#This Row],[Age]]&gt;=30,"Adult",TRUE,"Teenager")</f>
        <v>Teenager</v>
      </c>
      <c r="G7987" s="2">
        <v>44655</v>
      </c>
      <c r="H7987" s="2" t="str">
        <f>TEXT(Table1[[#This Row],[Date]],"mmmm")</f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 cm="1">
        <f t="array" ref="F7988">_xlfn.IFS(Table1[[#This Row],[Age]]&gt;=50,"Senior",Table1[[#This Row],[Age]]&gt;=30,"Adult",TRUE,"Teenager")</f>
        <v>Teenager</v>
      </c>
      <c r="G7988" s="2">
        <v>44655</v>
      </c>
      <c r="H7988" s="2" t="str">
        <f>TEXT(Table1[[#This Row],[Date]],"mmmm")</f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 cm="1">
        <f t="array" ref="F7989">_xlfn.IFS(Table1[[#This Row],[Age]]&gt;=50,"Senior",Table1[[#This Row],[Age]]&gt;=30,"Adult",TRUE,"Teenager")</f>
        <v>Adult</v>
      </c>
      <c r="G7989" s="2">
        <v>44655</v>
      </c>
      <c r="H7989" s="2" t="str">
        <f>TEXT(Table1[[#This Row],[Date]],"mmmm")</f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 cm="1">
        <f t="array" ref="F7990">_xlfn.IFS(Table1[[#This Row],[Age]]&gt;=50,"Senior",Table1[[#This Row],[Age]]&gt;=30,"Adult",TRUE,"Teenager")</f>
        <v>Adult</v>
      </c>
      <c r="G7990" s="2">
        <v>44655</v>
      </c>
      <c r="H7990" s="2" t="str">
        <f>TEXT(Table1[[#This Row],[Date]],"mmmm")</f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 cm="1">
        <f t="array" ref="F7991">_xlfn.IFS(Table1[[#This Row],[Age]]&gt;=50,"Senior",Table1[[#This Row],[Age]]&gt;=30,"Adult",TRUE,"Teenager")</f>
        <v>Adult</v>
      </c>
      <c r="G7991" s="2">
        <v>44655</v>
      </c>
      <c r="H7991" s="2" t="str">
        <f>TEXT(Table1[[#This Row],[Date]],"mmmm")</f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 cm="1">
        <f t="array" ref="F7992">_xlfn.IFS(Table1[[#This Row],[Age]]&gt;=50,"Senior",Table1[[#This Row],[Age]]&gt;=30,"Adult",TRUE,"Teenager")</f>
        <v>Adult</v>
      </c>
      <c r="G7992" s="2">
        <v>44655</v>
      </c>
      <c r="H7992" s="2" t="str">
        <f>TEXT(Table1[[#This Row],[Date]],"mmmm")</f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 cm="1">
        <f t="array" ref="F7993">_xlfn.IFS(Table1[[#This Row],[Age]]&gt;=50,"Senior",Table1[[#This Row],[Age]]&gt;=30,"Adult",TRUE,"Teenager")</f>
        <v>Adult</v>
      </c>
      <c r="G7993" s="2">
        <v>44655</v>
      </c>
      <c r="H7993" s="2" t="str">
        <f>TEXT(Table1[[#This Row],[Date]],"mmmm")</f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 cm="1">
        <f t="array" ref="F7994">_xlfn.IFS(Table1[[#This Row],[Age]]&gt;=50,"Senior",Table1[[#This Row],[Age]]&gt;=30,"Adult",TRUE,"Teenager")</f>
        <v>Adult</v>
      </c>
      <c r="G7994" s="2">
        <v>44655</v>
      </c>
      <c r="H7994" s="2" t="str">
        <f>TEXT(Table1[[#This Row],[Date]],"mmmm")</f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 cm="1">
        <f t="array" ref="F7995">_xlfn.IFS(Table1[[#This Row],[Age]]&gt;=50,"Senior",Table1[[#This Row],[Age]]&gt;=30,"Adult",TRUE,"Teenager")</f>
        <v>Adult</v>
      </c>
      <c r="G7995" s="2">
        <v>44655</v>
      </c>
      <c r="H7995" s="2" t="str">
        <f>TEXT(Table1[[#This Row],[Date]],"mmmm")</f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 cm="1">
        <f t="array" ref="F7996">_xlfn.IFS(Table1[[#This Row],[Age]]&gt;=50,"Senior",Table1[[#This Row],[Age]]&gt;=30,"Adult",TRUE,"Teenager")</f>
        <v>Adult</v>
      </c>
      <c r="G7996" s="2">
        <v>44655</v>
      </c>
      <c r="H7996" s="2" t="str">
        <f>TEXT(Table1[[#This Row],[Date]],"mmmm")</f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 cm="1">
        <f t="array" ref="F7997">_xlfn.IFS(Table1[[#This Row],[Age]]&gt;=50,"Senior",Table1[[#This Row],[Age]]&gt;=30,"Adult",TRUE,"Teenager")</f>
        <v>Adult</v>
      </c>
      <c r="G7997" s="2">
        <v>44655</v>
      </c>
      <c r="H7997" s="2" t="str">
        <f>TEXT(Table1[[#This Row],[Date]],"mmmm")</f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 cm="1">
        <f t="array" ref="F7998">_xlfn.IFS(Table1[[#This Row],[Age]]&gt;=50,"Senior",Table1[[#This Row],[Age]]&gt;=30,"Adult",TRUE,"Teenager")</f>
        <v>Senior</v>
      </c>
      <c r="G7998" s="2">
        <v>44655</v>
      </c>
      <c r="H7998" s="2" t="str">
        <f>TEXT(Table1[[#This Row],[Date]],"mmmm")</f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 cm="1">
        <f t="array" ref="F7999">_xlfn.IFS(Table1[[#This Row],[Age]]&gt;=50,"Senior",Table1[[#This Row],[Age]]&gt;=30,"Adult",TRUE,"Teenager")</f>
        <v>Adult</v>
      </c>
      <c r="G7999" s="2">
        <v>44655</v>
      </c>
      <c r="H7999" s="2" t="str">
        <f>TEXT(Table1[[#This Row],[Date]],"mmmm")</f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 cm="1">
        <f t="array" ref="F8000">_xlfn.IFS(Table1[[#This Row],[Age]]&gt;=50,"Senior",Table1[[#This Row],[Age]]&gt;=30,"Adult",TRUE,"Teenager")</f>
        <v>Adult</v>
      </c>
      <c r="G8000" s="2">
        <v>44655</v>
      </c>
      <c r="H8000" s="2" t="str">
        <f>TEXT(Table1[[#This Row],[Date]],"mmmm")</f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 cm="1">
        <f t="array" ref="F8001">_xlfn.IFS(Table1[[#This Row],[Age]]&gt;=50,"Senior",Table1[[#This Row],[Age]]&gt;=30,"Adult",TRUE,"Teenager")</f>
        <v>Teenager</v>
      </c>
      <c r="G8001" s="2">
        <v>44655</v>
      </c>
      <c r="H8001" s="2" t="str">
        <f>TEXT(Table1[[#This Row],[Date]],"mmmm")</f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 cm="1">
        <f t="array" ref="F8002">_xlfn.IFS(Table1[[#This Row],[Age]]&gt;=50,"Senior",Table1[[#This Row],[Age]]&gt;=30,"Adult",TRUE,"Teenager")</f>
        <v>Adult</v>
      </c>
      <c r="G8002" s="2">
        <v>44655</v>
      </c>
      <c r="H8002" s="2" t="str">
        <f>TEXT(Table1[[#This Row],[Date]]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 cm="1">
        <f t="array" ref="F8003">_xlfn.IFS(Table1[[#This Row],[Age]]&gt;=50,"Senior",Table1[[#This Row],[Age]]&gt;=30,"Adult",TRUE,"Teenager")</f>
        <v>Teenager</v>
      </c>
      <c r="G8003" s="2">
        <v>44655</v>
      </c>
      <c r="H8003" s="2" t="str">
        <f>TEXT(Table1[[#This Row],[Date]],"mmmm")</f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 cm="1">
        <f t="array" ref="F8004">_xlfn.IFS(Table1[[#This Row],[Age]]&gt;=50,"Senior",Table1[[#This Row],[Age]]&gt;=30,"Adult",TRUE,"Teenager")</f>
        <v>Adult</v>
      </c>
      <c r="G8004" s="2">
        <v>44655</v>
      </c>
      <c r="H8004" s="2" t="str">
        <f>TEXT(Table1[[#This Row],[Date]],"mmmm")</f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 cm="1">
        <f t="array" ref="F8005">_xlfn.IFS(Table1[[#This Row],[Age]]&gt;=50,"Senior",Table1[[#This Row],[Age]]&gt;=30,"Adult",TRUE,"Teenager")</f>
        <v>Adult</v>
      </c>
      <c r="G8005" s="2">
        <v>44655</v>
      </c>
      <c r="H8005" s="2" t="str">
        <f>TEXT(Table1[[#This Row],[Date]],"mmmm")</f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 cm="1">
        <f t="array" ref="F8006">_xlfn.IFS(Table1[[#This Row],[Age]]&gt;=50,"Senior",Table1[[#This Row],[Age]]&gt;=30,"Adult",TRUE,"Teenager")</f>
        <v>Teenager</v>
      </c>
      <c r="G8006" s="2">
        <v>44655</v>
      </c>
      <c r="H8006" s="2" t="str">
        <f>TEXT(Table1[[#This Row],[Date]],"mmmm")</f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 cm="1">
        <f t="array" ref="F8007">_xlfn.IFS(Table1[[#This Row],[Age]]&gt;=50,"Senior",Table1[[#This Row],[Age]]&gt;=30,"Adult",TRUE,"Teenager")</f>
        <v>Senior</v>
      </c>
      <c r="G8007" s="2">
        <v>44655</v>
      </c>
      <c r="H8007" s="2" t="str">
        <f>TEXT(Table1[[#This Row],[Date]],"mmmm")</f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 cm="1">
        <f t="array" ref="F8008">_xlfn.IFS(Table1[[#This Row],[Age]]&gt;=50,"Senior",Table1[[#This Row],[Age]]&gt;=30,"Adult",TRUE,"Teenager")</f>
        <v>Teenager</v>
      </c>
      <c r="G8008" s="2">
        <v>44655</v>
      </c>
      <c r="H8008" s="2" t="str">
        <f>TEXT(Table1[[#This Row],[Date]],"mmmm")</f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 cm="1">
        <f t="array" ref="F8009">_xlfn.IFS(Table1[[#This Row],[Age]]&gt;=50,"Senior",Table1[[#This Row],[Age]]&gt;=30,"Adult",TRUE,"Teenager")</f>
        <v>Teenager</v>
      </c>
      <c r="G8009" s="2">
        <v>44655</v>
      </c>
      <c r="H8009" s="2" t="str">
        <f>TEXT(Table1[[#This Row],[Date]],"mmmm")</f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 cm="1">
        <f t="array" ref="F8010">_xlfn.IFS(Table1[[#This Row],[Age]]&gt;=50,"Senior",Table1[[#This Row],[Age]]&gt;=30,"Adult",TRUE,"Teenager")</f>
        <v>Adult</v>
      </c>
      <c r="G8010" s="2">
        <v>44655</v>
      </c>
      <c r="H8010" s="2" t="str">
        <f>TEXT(Table1[[#This Row],[Date]],"mmmm")</f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 cm="1">
        <f t="array" ref="F8011">_xlfn.IFS(Table1[[#This Row],[Age]]&gt;=50,"Senior",Table1[[#This Row],[Age]]&gt;=30,"Adult",TRUE,"Teenager")</f>
        <v>Teenager</v>
      </c>
      <c r="G8011" s="2">
        <v>44655</v>
      </c>
      <c r="H8011" s="2" t="str">
        <f>TEXT(Table1[[#This Row],[Date]],"mmmm")</f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 cm="1">
        <f t="array" ref="F8012">_xlfn.IFS(Table1[[#This Row],[Age]]&gt;=50,"Senior",Table1[[#This Row],[Age]]&gt;=30,"Adult",TRUE,"Teenager")</f>
        <v>Senior</v>
      </c>
      <c r="G8012" s="2">
        <v>44655</v>
      </c>
      <c r="H8012" s="2" t="str">
        <f>TEXT(Table1[[#This Row],[Date]],"mmmm")</f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 cm="1">
        <f t="array" ref="F8013">_xlfn.IFS(Table1[[#This Row],[Age]]&gt;=50,"Senior",Table1[[#This Row],[Age]]&gt;=30,"Adult",TRUE,"Teenager")</f>
        <v>Teenager</v>
      </c>
      <c r="G8013" s="2">
        <v>44655</v>
      </c>
      <c r="H8013" s="2" t="str">
        <f>TEXT(Table1[[#This Row],[Date]],"mmmm")</f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 cm="1">
        <f t="array" ref="F8014">_xlfn.IFS(Table1[[#This Row],[Age]]&gt;=50,"Senior",Table1[[#This Row],[Age]]&gt;=30,"Adult",TRUE,"Teenager")</f>
        <v>Adult</v>
      </c>
      <c r="G8014" s="2">
        <v>44655</v>
      </c>
      <c r="H8014" s="2" t="str">
        <f>TEXT(Table1[[#This Row],[Date]],"mmmm")</f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 cm="1">
        <f t="array" ref="F8015">_xlfn.IFS(Table1[[#This Row],[Age]]&gt;=50,"Senior",Table1[[#This Row],[Age]]&gt;=30,"Adult",TRUE,"Teenager")</f>
        <v>Teenager</v>
      </c>
      <c r="G8015" s="2">
        <v>44655</v>
      </c>
      <c r="H8015" s="2" t="str">
        <f>TEXT(Table1[[#This Row],[Date]],"mmmm")</f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 cm="1">
        <f t="array" ref="F8016">_xlfn.IFS(Table1[[#This Row],[Age]]&gt;=50,"Senior",Table1[[#This Row],[Age]]&gt;=30,"Adult",TRUE,"Teenager")</f>
        <v>Senior</v>
      </c>
      <c r="G8016" s="2">
        <v>44655</v>
      </c>
      <c r="H8016" s="2" t="str">
        <f>TEXT(Table1[[#This Row],[Date]],"mmmm")</f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 cm="1">
        <f t="array" ref="F8017">_xlfn.IFS(Table1[[#This Row],[Age]]&gt;=50,"Senior",Table1[[#This Row],[Age]]&gt;=30,"Adult",TRUE,"Teenager")</f>
        <v>Adult</v>
      </c>
      <c r="G8017" s="2">
        <v>44655</v>
      </c>
      <c r="H8017" s="2" t="str">
        <f>TEXT(Table1[[#This Row],[Date]],"mmmm")</f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 cm="1">
        <f t="array" ref="F8018">_xlfn.IFS(Table1[[#This Row],[Age]]&gt;=50,"Senior",Table1[[#This Row],[Age]]&gt;=30,"Adult",TRUE,"Teenager")</f>
        <v>Adult</v>
      </c>
      <c r="G8018" s="2">
        <v>44655</v>
      </c>
      <c r="H8018" s="2" t="str">
        <f>TEXT(Table1[[#This Row],[Date]],"mmmm")</f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 cm="1">
        <f t="array" ref="F8019">_xlfn.IFS(Table1[[#This Row],[Age]]&gt;=50,"Senior",Table1[[#This Row],[Age]]&gt;=30,"Adult",TRUE,"Teenager")</f>
        <v>Adult</v>
      </c>
      <c r="G8019" s="2">
        <v>44655</v>
      </c>
      <c r="H8019" s="2" t="str">
        <f>TEXT(Table1[[#This Row],[Date]],"mmmm")</f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 cm="1">
        <f t="array" ref="F8020">_xlfn.IFS(Table1[[#This Row],[Age]]&gt;=50,"Senior",Table1[[#This Row],[Age]]&gt;=30,"Adult",TRUE,"Teenager")</f>
        <v>Adult</v>
      </c>
      <c r="G8020" s="2">
        <v>44655</v>
      </c>
      <c r="H8020" s="2" t="str">
        <f>TEXT(Table1[[#This Row],[Date]],"mmmm")</f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 cm="1">
        <f t="array" ref="F8021">_xlfn.IFS(Table1[[#This Row],[Age]]&gt;=50,"Senior",Table1[[#This Row],[Age]]&gt;=30,"Adult",TRUE,"Teenager")</f>
        <v>Senior</v>
      </c>
      <c r="G8021" s="2">
        <v>44655</v>
      </c>
      <c r="H8021" s="2" t="str">
        <f>TEXT(Table1[[#This Row],[Date]],"mmmm")</f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 cm="1">
        <f t="array" ref="F8022">_xlfn.IFS(Table1[[#This Row],[Age]]&gt;=50,"Senior",Table1[[#This Row],[Age]]&gt;=30,"Adult",TRUE,"Teenager")</f>
        <v>Teenager</v>
      </c>
      <c r="G8022" s="2">
        <v>44655</v>
      </c>
      <c r="H8022" s="2" t="str">
        <f>TEXT(Table1[[#This Row],[Date]],"mmmm")</f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 cm="1">
        <f t="array" ref="F8023">_xlfn.IFS(Table1[[#This Row],[Age]]&gt;=50,"Senior",Table1[[#This Row],[Age]]&gt;=30,"Adult",TRUE,"Teenager")</f>
        <v>Teenager</v>
      </c>
      <c r="G8023" s="2">
        <v>44655</v>
      </c>
      <c r="H8023" s="2" t="str">
        <f>TEXT(Table1[[#This Row],[Date]],"mmmm")</f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 cm="1">
        <f t="array" ref="F8024">_xlfn.IFS(Table1[[#This Row],[Age]]&gt;=50,"Senior",Table1[[#This Row],[Age]]&gt;=30,"Adult",TRUE,"Teenager")</f>
        <v>Teenager</v>
      </c>
      <c r="G8024" s="2">
        <v>44655</v>
      </c>
      <c r="H8024" s="2" t="str">
        <f>TEXT(Table1[[#This Row],[Date]],"mmmm")</f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 cm="1">
        <f t="array" ref="F8025">_xlfn.IFS(Table1[[#This Row],[Age]]&gt;=50,"Senior",Table1[[#This Row],[Age]]&gt;=30,"Adult",TRUE,"Teenager")</f>
        <v>Teenager</v>
      </c>
      <c r="G8025" s="2">
        <v>44655</v>
      </c>
      <c r="H8025" s="2" t="str">
        <f>TEXT(Table1[[#This Row],[Date]],"mmmm")</f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 cm="1">
        <f t="array" ref="F8026">_xlfn.IFS(Table1[[#This Row],[Age]]&gt;=50,"Senior",Table1[[#This Row],[Age]]&gt;=30,"Adult",TRUE,"Teenager")</f>
        <v>Teenager</v>
      </c>
      <c r="G8026" s="2">
        <v>44655</v>
      </c>
      <c r="H8026" s="2" t="str">
        <f>TEXT(Table1[[#This Row],[Date]],"mmmm")</f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 cm="1">
        <f t="array" ref="F8027">_xlfn.IFS(Table1[[#This Row],[Age]]&gt;=50,"Senior",Table1[[#This Row],[Age]]&gt;=30,"Adult",TRUE,"Teenager")</f>
        <v>Senior</v>
      </c>
      <c r="G8027" s="2">
        <v>44655</v>
      </c>
      <c r="H8027" s="2" t="str">
        <f>TEXT(Table1[[#This Row],[Date]],"mmmm")</f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 cm="1">
        <f t="array" ref="F8028">_xlfn.IFS(Table1[[#This Row],[Age]]&gt;=50,"Senior",Table1[[#This Row],[Age]]&gt;=30,"Adult",TRUE,"Teenager")</f>
        <v>Teenager</v>
      </c>
      <c r="G8028" s="2">
        <v>44655</v>
      </c>
      <c r="H8028" s="2" t="str">
        <f>TEXT(Table1[[#This Row],[Date]],"mmmm")</f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 cm="1">
        <f t="array" ref="F8029">_xlfn.IFS(Table1[[#This Row],[Age]]&gt;=50,"Senior",Table1[[#This Row],[Age]]&gt;=30,"Adult",TRUE,"Teenager")</f>
        <v>Adult</v>
      </c>
      <c r="G8029" s="2">
        <v>44655</v>
      </c>
      <c r="H8029" s="2" t="str">
        <f>TEXT(Table1[[#This Row],[Date]],"mmmm")</f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 cm="1">
        <f t="array" ref="F8030">_xlfn.IFS(Table1[[#This Row],[Age]]&gt;=50,"Senior",Table1[[#This Row],[Age]]&gt;=30,"Adult",TRUE,"Teenager")</f>
        <v>Senior</v>
      </c>
      <c r="G8030" s="2">
        <v>44655</v>
      </c>
      <c r="H8030" s="2" t="str">
        <f>TEXT(Table1[[#This Row],[Date]],"mmmm")</f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 cm="1">
        <f t="array" ref="F8031">_xlfn.IFS(Table1[[#This Row],[Age]]&gt;=50,"Senior",Table1[[#This Row],[Age]]&gt;=30,"Adult",TRUE,"Teenager")</f>
        <v>Adult</v>
      </c>
      <c r="G8031" s="2">
        <v>44655</v>
      </c>
      <c r="H8031" s="2" t="str">
        <f>TEXT(Table1[[#This Row],[Date]],"mmmm")</f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 cm="1">
        <f t="array" ref="F8032">_xlfn.IFS(Table1[[#This Row],[Age]]&gt;=50,"Senior",Table1[[#This Row],[Age]]&gt;=30,"Adult",TRUE,"Teenager")</f>
        <v>Adult</v>
      </c>
      <c r="G8032" s="2">
        <v>44655</v>
      </c>
      <c r="H8032" s="2" t="str">
        <f>TEXT(Table1[[#This Row],[Date]],"mmmm")</f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 cm="1">
        <f t="array" ref="F8033">_xlfn.IFS(Table1[[#This Row],[Age]]&gt;=50,"Senior",Table1[[#This Row],[Age]]&gt;=30,"Adult",TRUE,"Teenager")</f>
        <v>Adult</v>
      </c>
      <c r="G8033" s="2">
        <v>44655</v>
      </c>
      <c r="H8033" s="2" t="str">
        <f>TEXT(Table1[[#This Row],[Date]],"mmmm")</f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 cm="1">
        <f t="array" ref="F8034">_xlfn.IFS(Table1[[#This Row],[Age]]&gt;=50,"Senior",Table1[[#This Row],[Age]]&gt;=30,"Adult",TRUE,"Teenager")</f>
        <v>Adult</v>
      </c>
      <c r="G8034" s="2">
        <v>44655</v>
      </c>
      <c r="H8034" s="2" t="str">
        <f>TEXT(Table1[[#This Row],[Date]],"mmmm")</f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 cm="1">
        <f t="array" ref="F8035">_xlfn.IFS(Table1[[#This Row],[Age]]&gt;=50,"Senior",Table1[[#This Row],[Age]]&gt;=30,"Adult",TRUE,"Teenager")</f>
        <v>Teenager</v>
      </c>
      <c r="G8035" s="2">
        <v>44655</v>
      </c>
      <c r="H8035" s="2" t="str">
        <f>TEXT(Table1[[#This Row],[Date]],"mmmm")</f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 cm="1">
        <f t="array" ref="F8036">_xlfn.IFS(Table1[[#This Row],[Age]]&gt;=50,"Senior",Table1[[#This Row],[Age]]&gt;=30,"Adult",TRUE,"Teenager")</f>
        <v>Adult</v>
      </c>
      <c r="G8036" s="2">
        <v>44655</v>
      </c>
      <c r="H8036" s="2" t="str">
        <f>TEXT(Table1[[#This Row],[Date]],"mmmm")</f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 cm="1">
        <f t="array" ref="F8037">_xlfn.IFS(Table1[[#This Row],[Age]]&gt;=50,"Senior",Table1[[#This Row],[Age]]&gt;=30,"Adult",TRUE,"Teenager")</f>
        <v>Senior</v>
      </c>
      <c r="G8037" s="2">
        <v>44655</v>
      </c>
      <c r="H8037" s="2" t="str">
        <f>TEXT(Table1[[#This Row],[Date]],"mmmm")</f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 cm="1">
        <f t="array" ref="F8038">_xlfn.IFS(Table1[[#This Row],[Age]]&gt;=50,"Senior",Table1[[#This Row],[Age]]&gt;=30,"Adult",TRUE,"Teenager")</f>
        <v>Teenager</v>
      </c>
      <c r="G8038" s="2">
        <v>44655</v>
      </c>
      <c r="H8038" s="2" t="str">
        <f>TEXT(Table1[[#This Row],[Date]],"mmmm")</f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 cm="1">
        <f t="array" ref="F8039">_xlfn.IFS(Table1[[#This Row],[Age]]&gt;=50,"Senior",Table1[[#This Row],[Age]]&gt;=30,"Adult",TRUE,"Teenager")</f>
        <v>Adult</v>
      </c>
      <c r="G8039" s="2">
        <v>44655</v>
      </c>
      <c r="H8039" s="2" t="str">
        <f>TEXT(Table1[[#This Row],[Date]],"mmmm")</f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 cm="1">
        <f t="array" ref="F8040">_xlfn.IFS(Table1[[#This Row],[Age]]&gt;=50,"Senior",Table1[[#This Row],[Age]]&gt;=30,"Adult",TRUE,"Teenager")</f>
        <v>Adult</v>
      </c>
      <c r="G8040" s="2">
        <v>44655</v>
      </c>
      <c r="H8040" s="2" t="str">
        <f>TEXT(Table1[[#This Row],[Date]],"mmmm")</f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 cm="1">
        <f t="array" ref="F8041">_xlfn.IFS(Table1[[#This Row],[Age]]&gt;=50,"Senior",Table1[[#This Row],[Age]]&gt;=30,"Adult",TRUE,"Teenager")</f>
        <v>Teenager</v>
      </c>
      <c r="G8041" s="2">
        <v>44655</v>
      </c>
      <c r="H8041" s="2" t="str">
        <f>TEXT(Table1[[#This Row],[Date]],"mmmm")</f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 cm="1">
        <f t="array" ref="F8042">_xlfn.IFS(Table1[[#This Row],[Age]]&gt;=50,"Senior",Table1[[#This Row],[Age]]&gt;=30,"Adult",TRUE,"Teenager")</f>
        <v>Teenager</v>
      </c>
      <c r="G8042" s="2">
        <v>44655</v>
      </c>
      <c r="H8042" s="2" t="str">
        <f>TEXT(Table1[[#This Row],[Date]],"mmmm")</f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 cm="1">
        <f t="array" ref="F8043">_xlfn.IFS(Table1[[#This Row],[Age]]&gt;=50,"Senior",Table1[[#This Row],[Age]]&gt;=30,"Adult",TRUE,"Teenager")</f>
        <v>Adult</v>
      </c>
      <c r="G8043" s="2">
        <v>44655</v>
      </c>
      <c r="H8043" s="2" t="str">
        <f>TEXT(Table1[[#This Row],[Date]],"mmmm")</f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 cm="1">
        <f t="array" ref="F8044">_xlfn.IFS(Table1[[#This Row],[Age]]&gt;=50,"Senior",Table1[[#This Row],[Age]]&gt;=30,"Adult",TRUE,"Teenager")</f>
        <v>Adult</v>
      </c>
      <c r="G8044" s="2">
        <v>44655</v>
      </c>
      <c r="H8044" s="2" t="str">
        <f>TEXT(Table1[[#This Row],[Date]],"mmmm")</f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 cm="1">
        <f t="array" ref="F8045">_xlfn.IFS(Table1[[#This Row],[Age]]&gt;=50,"Senior",Table1[[#This Row],[Age]]&gt;=30,"Adult",TRUE,"Teenager")</f>
        <v>Adult</v>
      </c>
      <c r="G8045" s="2">
        <v>44655</v>
      </c>
      <c r="H8045" s="2" t="str">
        <f>TEXT(Table1[[#This Row],[Date]],"mmmm")</f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 cm="1">
        <f t="array" ref="F8046">_xlfn.IFS(Table1[[#This Row],[Age]]&gt;=50,"Senior",Table1[[#This Row],[Age]]&gt;=30,"Adult",TRUE,"Teenager")</f>
        <v>Adult</v>
      </c>
      <c r="G8046" s="2">
        <v>44655</v>
      </c>
      <c r="H8046" s="2" t="str">
        <f>TEXT(Table1[[#This Row],[Date]],"mmmm")</f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 cm="1">
        <f t="array" ref="F8047">_xlfn.IFS(Table1[[#This Row],[Age]]&gt;=50,"Senior",Table1[[#This Row],[Age]]&gt;=30,"Adult",TRUE,"Teenager")</f>
        <v>Teenager</v>
      </c>
      <c r="G8047" s="2">
        <v>44655</v>
      </c>
      <c r="H8047" s="2" t="str">
        <f>TEXT(Table1[[#This Row],[Date]],"mmmm")</f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 cm="1">
        <f t="array" ref="F8048">_xlfn.IFS(Table1[[#This Row],[Age]]&gt;=50,"Senior",Table1[[#This Row],[Age]]&gt;=30,"Adult",TRUE,"Teenager")</f>
        <v>Adult</v>
      </c>
      <c r="G8048" s="2">
        <v>44655</v>
      </c>
      <c r="H8048" s="2" t="str">
        <f>TEXT(Table1[[#This Row],[Date]],"mmmm")</f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 cm="1">
        <f t="array" ref="F8049">_xlfn.IFS(Table1[[#This Row],[Age]]&gt;=50,"Senior",Table1[[#This Row],[Age]]&gt;=30,"Adult",TRUE,"Teenager")</f>
        <v>Adult</v>
      </c>
      <c r="G8049" s="2">
        <v>44655</v>
      </c>
      <c r="H8049" s="2" t="str">
        <f>TEXT(Table1[[#This Row],[Date]],"mmmm")</f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 cm="1">
        <f t="array" ref="F8050">_xlfn.IFS(Table1[[#This Row],[Age]]&gt;=50,"Senior",Table1[[#This Row],[Age]]&gt;=30,"Adult",TRUE,"Teenager")</f>
        <v>Teenager</v>
      </c>
      <c r="G8050" s="2">
        <v>44655</v>
      </c>
      <c r="H8050" s="2" t="str">
        <f>TEXT(Table1[[#This Row],[Date]],"mmmm")</f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 cm="1">
        <f t="array" ref="F8051">_xlfn.IFS(Table1[[#This Row],[Age]]&gt;=50,"Senior",Table1[[#This Row],[Age]]&gt;=30,"Adult",TRUE,"Teenager")</f>
        <v>Adult</v>
      </c>
      <c r="G8051" s="2">
        <v>44655</v>
      </c>
      <c r="H8051" s="2" t="str">
        <f>TEXT(Table1[[#This Row],[Date]],"mmmm")</f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 cm="1">
        <f t="array" ref="F8052">_xlfn.IFS(Table1[[#This Row],[Age]]&gt;=50,"Senior",Table1[[#This Row],[Age]]&gt;=30,"Adult",TRUE,"Teenager")</f>
        <v>Teenager</v>
      </c>
      <c r="G8052" s="2">
        <v>44655</v>
      </c>
      <c r="H8052" s="2" t="str">
        <f>TEXT(Table1[[#This Row],[Date]],"mmmm")</f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 cm="1">
        <f t="array" ref="F8053">_xlfn.IFS(Table1[[#This Row],[Age]]&gt;=50,"Senior",Table1[[#This Row],[Age]]&gt;=30,"Adult",TRUE,"Teenager")</f>
        <v>Senior</v>
      </c>
      <c r="G8053" s="2">
        <v>44655</v>
      </c>
      <c r="H8053" s="2" t="str">
        <f>TEXT(Table1[[#This Row],[Date]],"mmmm")</f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 cm="1">
        <f t="array" ref="F8054">_xlfn.IFS(Table1[[#This Row],[Age]]&gt;=50,"Senior",Table1[[#This Row],[Age]]&gt;=30,"Adult",TRUE,"Teenager")</f>
        <v>Teenager</v>
      </c>
      <c r="G8054" s="2">
        <v>44655</v>
      </c>
      <c r="H8054" s="2" t="str">
        <f>TEXT(Table1[[#This Row],[Date]],"mmmm")</f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 cm="1">
        <f t="array" ref="F8055">_xlfn.IFS(Table1[[#This Row],[Age]]&gt;=50,"Senior",Table1[[#This Row],[Age]]&gt;=30,"Adult",TRUE,"Teenager")</f>
        <v>Senior</v>
      </c>
      <c r="G8055" s="2">
        <v>44655</v>
      </c>
      <c r="H8055" s="2" t="str">
        <f>TEXT(Table1[[#This Row],[Date]],"mmmm")</f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 cm="1">
        <f t="array" ref="F8056">_xlfn.IFS(Table1[[#This Row],[Age]]&gt;=50,"Senior",Table1[[#This Row],[Age]]&gt;=30,"Adult",TRUE,"Teenager")</f>
        <v>Teenager</v>
      </c>
      <c r="G8056" s="2">
        <v>44655</v>
      </c>
      <c r="H8056" s="2" t="str">
        <f>TEXT(Table1[[#This Row],[Date]],"mmmm")</f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 cm="1">
        <f t="array" ref="F8057">_xlfn.IFS(Table1[[#This Row],[Age]]&gt;=50,"Senior",Table1[[#This Row],[Age]]&gt;=30,"Adult",TRUE,"Teenager")</f>
        <v>Adult</v>
      </c>
      <c r="G8057" s="2">
        <v>44655</v>
      </c>
      <c r="H8057" s="2" t="str">
        <f>TEXT(Table1[[#This Row],[Date]],"mmmm")</f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 cm="1">
        <f t="array" ref="F8058">_xlfn.IFS(Table1[[#This Row],[Age]]&gt;=50,"Senior",Table1[[#This Row],[Age]]&gt;=30,"Adult",TRUE,"Teenager")</f>
        <v>Teenager</v>
      </c>
      <c r="G8058" s="2">
        <v>44655</v>
      </c>
      <c r="H8058" s="2" t="str">
        <f>TEXT(Table1[[#This Row],[Date]],"mmmm")</f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 cm="1">
        <f t="array" ref="F8059">_xlfn.IFS(Table1[[#This Row],[Age]]&gt;=50,"Senior",Table1[[#This Row],[Age]]&gt;=30,"Adult",TRUE,"Teenager")</f>
        <v>Senior</v>
      </c>
      <c r="G8059" s="2">
        <v>44655</v>
      </c>
      <c r="H8059" s="2" t="str">
        <f>TEXT(Table1[[#This Row],[Date]],"mmmm")</f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 cm="1">
        <f t="array" ref="F8060">_xlfn.IFS(Table1[[#This Row],[Age]]&gt;=50,"Senior",Table1[[#This Row],[Age]]&gt;=30,"Adult",TRUE,"Teenager")</f>
        <v>Adult</v>
      </c>
      <c r="G8060" s="2">
        <v>44655</v>
      </c>
      <c r="H8060" s="2" t="str">
        <f>TEXT(Table1[[#This Row],[Date]],"mmmm")</f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 cm="1">
        <f t="array" ref="F8061">_xlfn.IFS(Table1[[#This Row],[Age]]&gt;=50,"Senior",Table1[[#This Row],[Age]]&gt;=30,"Adult",TRUE,"Teenager")</f>
        <v>Teenager</v>
      </c>
      <c r="G8061" s="2">
        <v>44655</v>
      </c>
      <c r="H8061" s="2" t="str">
        <f>TEXT(Table1[[#This Row],[Date]],"mmmm")</f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 cm="1">
        <f t="array" ref="F8062">_xlfn.IFS(Table1[[#This Row],[Age]]&gt;=50,"Senior",Table1[[#This Row],[Age]]&gt;=30,"Adult",TRUE,"Teenager")</f>
        <v>Senior</v>
      </c>
      <c r="G8062" s="2">
        <v>44655</v>
      </c>
      <c r="H8062" s="2" t="str">
        <f>TEXT(Table1[[#This Row],[Date]],"mmmm")</f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 cm="1">
        <f t="array" ref="F8063">_xlfn.IFS(Table1[[#This Row],[Age]]&gt;=50,"Senior",Table1[[#This Row],[Age]]&gt;=30,"Adult",TRUE,"Teenager")</f>
        <v>Teenager</v>
      </c>
      <c r="G8063" s="2">
        <v>44655</v>
      </c>
      <c r="H8063" s="2" t="str">
        <f>TEXT(Table1[[#This Row],[Date]],"mmmm")</f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 cm="1">
        <f t="array" ref="F8064">_xlfn.IFS(Table1[[#This Row],[Age]]&gt;=50,"Senior",Table1[[#This Row],[Age]]&gt;=30,"Adult",TRUE,"Teenager")</f>
        <v>Teenager</v>
      </c>
      <c r="G8064" s="2">
        <v>44655</v>
      </c>
      <c r="H8064" s="2" t="str">
        <f>TEXT(Table1[[#This Row],[Date]],"mmmm")</f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 cm="1">
        <f t="array" ref="F8065">_xlfn.IFS(Table1[[#This Row],[Age]]&gt;=50,"Senior",Table1[[#This Row],[Age]]&gt;=30,"Adult",TRUE,"Teenager")</f>
        <v>Adult</v>
      </c>
      <c r="G8065" s="2">
        <v>44655</v>
      </c>
      <c r="H8065" s="2" t="str">
        <f>TEXT(Table1[[#This Row],[Date]],"mmmm")</f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 cm="1">
        <f t="array" ref="F8066">_xlfn.IFS(Table1[[#This Row],[Age]]&gt;=50,"Senior",Table1[[#This Row],[Age]]&gt;=30,"Adult",TRUE,"Teenager")</f>
        <v>Senior</v>
      </c>
      <c r="G8066" s="2">
        <v>44655</v>
      </c>
      <c r="H8066" s="2" t="str">
        <f>TEXT(Table1[[#This Row],[Date]]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 cm="1">
        <f t="array" ref="F8067">_xlfn.IFS(Table1[[#This Row],[Age]]&gt;=50,"Senior",Table1[[#This Row],[Age]]&gt;=30,"Adult",TRUE,"Teenager")</f>
        <v>Adult</v>
      </c>
      <c r="G8067" s="2">
        <v>44655</v>
      </c>
      <c r="H8067" s="2" t="str">
        <f>TEXT(Table1[[#This Row],[Date]],"mmmm")</f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 cm="1">
        <f t="array" ref="F8068">_xlfn.IFS(Table1[[#This Row],[Age]]&gt;=50,"Senior",Table1[[#This Row],[Age]]&gt;=30,"Adult",TRUE,"Teenager")</f>
        <v>Teenager</v>
      </c>
      <c r="G8068" s="2">
        <v>44655</v>
      </c>
      <c r="H8068" s="2" t="str">
        <f>TEXT(Table1[[#This Row],[Date]],"mmmm")</f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 cm="1">
        <f t="array" ref="F8069">_xlfn.IFS(Table1[[#This Row],[Age]]&gt;=50,"Senior",Table1[[#This Row],[Age]]&gt;=30,"Adult",TRUE,"Teenager")</f>
        <v>Teenager</v>
      </c>
      <c r="G8069" s="2">
        <v>44655</v>
      </c>
      <c r="H8069" s="2" t="str">
        <f>TEXT(Table1[[#This Row],[Date]],"mmmm")</f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 cm="1">
        <f t="array" ref="F8070">_xlfn.IFS(Table1[[#This Row],[Age]]&gt;=50,"Senior",Table1[[#This Row],[Age]]&gt;=30,"Adult",TRUE,"Teenager")</f>
        <v>Adult</v>
      </c>
      <c r="G8070" s="2">
        <v>44655</v>
      </c>
      <c r="H8070" s="2" t="str">
        <f>TEXT(Table1[[#This Row],[Date]],"mmmm")</f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 cm="1">
        <f t="array" ref="F8071">_xlfn.IFS(Table1[[#This Row],[Age]]&gt;=50,"Senior",Table1[[#This Row],[Age]]&gt;=30,"Adult",TRUE,"Teenager")</f>
        <v>Teenager</v>
      </c>
      <c r="G8071" s="2">
        <v>44655</v>
      </c>
      <c r="H8071" s="2" t="str">
        <f>TEXT(Table1[[#This Row],[Date]],"mmmm")</f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 cm="1">
        <f t="array" ref="F8072">_xlfn.IFS(Table1[[#This Row],[Age]]&gt;=50,"Senior",Table1[[#This Row],[Age]]&gt;=30,"Adult",TRUE,"Teenager")</f>
        <v>Adult</v>
      </c>
      <c r="G8072" s="2">
        <v>44655</v>
      </c>
      <c r="H8072" s="2" t="str">
        <f>TEXT(Table1[[#This Row],[Date]],"mmmm")</f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 cm="1">
        <f t="array" ref="F8073">_xlfn.IFS(Table1[[#This Row],[Age]]&gt;=50,"Senior",Table1[[#This Row],[Age]]&gt;=30,"Adult",TRUE,"Teenager")</f>
        <v>Teenager</v>
      </c>
      <c r="G8073" s="2">
        <v>44655</v>
      </c>
      <c r="H8073" s="2" t="str">
        <f>TEXT(Table1[[#This Row],[Date]],"mmmm")</f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 cm="1">
        <f t="array" ref="F8074">_xlfn.IFS(Table1[[#This Row],[Age]]&gt;=50,"Senior",Table1[[#This Row],[Age]]&gt;=30,"Adult",TRUE,"Teenager")</f>
        <v>Teenager</v>
      </c>
      <c r="G8074" s="2">
        <v>44655</v>
      </c>
      <c r="H8074" s="2" t="str">
        <f>TEXT(Table1[[#This Row],[Date]],"mmmm")</f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 cm="1">
        <f t="array" ref="F8075">_xlfn.IFS(Table1[[#This Row],[Age]]&gt;=50,"Senior",Table1[[#This Row],[Age]]&gt;=30,"Adult",TRUE,"Teenager")</f>
        <v>Teenager</v>
      </c>
      <c r="G8075" s="2">
        <v>44655</v>
      </c>
      <c r="H8075" s="2" t="str">
        <f>TEXT(Table1[[#This Row],[Date]],"mmmm")</f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 cm="1">
        <f t="array" ref="F8076">_xlfn.IFS(Table1[[#This Row],[Age]]&gt;=50,"Senior",Table1[[#This Row],[Age]]&gt;=30,"Adult",TRUE,"Teenager")</f>
        <v>Adult</v>
      </c>
      <c r="G8076" s="2">
        <v>44655</v>
      </c>
      <c r="H8076" s="2" t="str">
        <f>TEXT(Table1[[#This Row],[Date]],"mmmm")</f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 cm="1">
        <f t="array" ref="F8077">_xlfn.IFS(Table1[[#This Row],[Age]]&gt;=50,"Senior",Table1[[#This Row],[Age]]&gt;=30,"Adult",TRUE,"Teenager")</f>
        <v>Adult</v>
      </c>
      <c r="G8077" s="2">
        <v>44655</v>
      </c>
      <c r="H8077" s="2" t="str">
        <f>TEXT(Table1[[#This Row],[Date]],"mmmm")</f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 cm="1">
        <f t="array" ref="F8078">_xlfn.IFS(Table1[[#This Row],[Age]]&gt;=50,"Senior",Table1[[#This Row],[Age]]&gt;=30,"Adult",TRUE,"Teenager")</f>
        <v>Senior</v>
      </c>
      <c r="G8078" s="2">
        <v>44655</v>
      </c>
      <c r="H8078" s="2" t="str">
        <f>TEXT(Table1[[#This Row],[Date]],"mmmm")</f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 cm="1">
        <f t="array" ref="F8079">_xlfn.IFS(Table1[[#This Row],[Age]]&gt;=50,"Senior",Table1[[#This Row],[Age]]&gt;=30,"Adult",TRUE,"Teenager")</f>
        <v>Adult</v>
      </c>
      <c r="G8079" s="2">
        <v>44655</v>
      </c>
      <c r="H8079" s="2" t="str">
        <f>TEXT(Table1[[#This Row],[Date]],"mmmm")</f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 cm="1">
        <f t="array" ref="F8080">_xlfn.IFS(Table1[[#This Row],[Age]]&gt;=50,"Senior",Table1[[#This Row],[Age]]&gt;=30,"Adult",TRUE,"Teenager")</f>
        <v>Adult</v>
      </c>
      <c r="G8080" s="2">
        <v>44655</v>
      </c>
      <c r="H8080" s="2" t="str">
        <f>TEXT(Table1[[#This Row],[Date]],"mmmm")</f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 cm="1">
        <f t="array" ref="F8081">_xlfn.IFS(Table1[[#This Row],[Age]]&gt;=50,"Senior",Table1[[#This Row],[Age]]&gt;=30,"Adult",TRUE,"Teenager")</f>
        <v>Adult</v>
      </c>
      <c r="G8081" s="2">
        <v>44655</v>
      </c>
      <c r="H8081" s="2" t="str">
        <f>TEXT(Table1[[#This Row],[Date]],"mmmm")</f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 cm="1">
        <f t="array" ref="F8082">_xlfn.IFS(Table1[[#This Row],[Age]]&gt;=50,"Senior",Table1[[#This Row],[Age]]&gt;=30,"Adult",TRUE,"Teenager")</f>
        <v>Teenager</v>
      </c>
      <c r="G8082" s="2">
        <v>44655</v>
      </c>
      <c r="H8082" s="2" t="str">
        <f>TEXT(Table1[[#This Row],[Date]],"mmmm")</f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 cm="1">
        <f t="array" ref="F8083">_xlfn.IFS(Table1[[#This Row],[Age]]&gt;=50,"Senior",Table1[[#This Row],[Age]]&gt;=30,"Adult",TRUE,"Teenager")</f>
        <v>Senior</v>
      </c>
      <c r="G8083" s="2">
        <v>44624</v>
      </c>
      <c r="H8083" s="2" t="str">
        <f>TEXT(Table1[[#This Row],[Date]],"mmmm")</f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 cm="1">
        <f t="array" ref="F8084">_xlfn.IFS(Table1[[#This Row],[Age]]&gt;=50,"Senior",Table1[[#This Row],[Age]]&gt;=30,"Adult",TRUE,"Teenager")</f>
        <v>Adult</v>
      </c>
      <c r="G8084" s="2">
        <v>44624</v>
      </c>
      <c r="H8084" s="2" t="str">
        <f>TEXT(Table1[[#This Row],[Date]],"mmmm")</f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 cm="1">
        <f t="array" ref="F8085">_xlfn.IFS(Table1[[#This Row],[Age]]&gt;=50,"Senior",Table1[[#This Row],[Age]]&gt;=30,"Adult",TRUE,"Teenager")</f>
        <v>Adult</v>
      </c>
      <c r="G8085" s="2">
        <v>44624</v>
      </c>
      <c r="H8085" s="2" t="str">
        <f>TEXT(Table1[[#This Row],[Date]],"mmmm")</f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 cm="1">
        <f t="array" ref="F8086">_xlfn.IFS(Table1[[#This Row],[Age]]&gt;=50,"Senior",Table1[[#This Row],[Age]]&gt;=30,"Adult",TRUE,"Teenager")</f>
        <v>Senior</v>
      </c>
      <c r="G8086" s="2">
        <v>44624</v>
      </c>
      <c r="H8086" s="2" t="str">
        <f>TEXT(Table1[[#This Row],[Date]],"mmmm")</f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 cm="1">
        <f t="array" ref="F8087">_xlfn.IFS(Table1[[#This Row],[Age]]&gt;=50,"Senior",Table1[[#This Row],[Age]]&gt;=30,"Adult",TRUE,"Teenager")</f>
        <v>Adult</v>
      </c>
      <c r="G8087" s="2">
        <v>44624</v>
      </c>
      <c r="H8087" s="2" t="str">
        <f>TEXT(Table1[[#This Row],[Date]],"mmmm")</f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 cm="1">
        <f t="array" ref="F8088">_xlfn.IFS(Table1[[#This Row],[Age]]&gt;=50,"Senior",Table1[[#This Row],[Age]]&gt;=30,"Adult",TRUE,"Teenager")</f>
        <v>Teenager</v>
      </c>
      <c r="G8088" s="2">
        <v>44624</v>
      </c>
      <c r="H8088" s="2" t="str">
        <f>TEXT(Table1[[#This Row],[Date]],"mmmm")</f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 cm="1">
        <f t="array" ref="F8089">_xlfn.IFS(Table1[[#This Row],[Age]]&gt;=50,"Senior",Table1[[#This Row],[Age]]&gt;=30,"Adult",TRUE,"Teenager")</f>
        <v>Adult</v>
      </c>
      <c r="G8089" s="2">
        <v>44624</v>
      </c>
      <c r="H8089" s="2" t="str">
        <f>TEXT(Table1[[#This Row],[Date]],"mmmm")</f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 cm="1">
        <f t="array" ref="F8090">_xlfn.IFS(Table1[[#This Row],[Age]]&gt;=50,"Senior",Table1[[#This Row],[Age]]&gt;=30,"Adult",TRUE,"Teenager")</f>
        <v>Adult</v>
      </c>
      <c r="G8090" s="2">
        <v>44624</v>
      </c>
      <c r="H8090" s="2" t="str">
        <f>TEXT(Table1[[#This Row],[Date]],"mmmm")</f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 cm="1">
        <f t="array" ref="F8091">_xlfn.IFS(Table1[[#This Row],[Age]]&gt;=50,"Senior",Table1[[#This Row],[Age]]&gt;=30,"Adult",TRUE,"Teenager")</f>
        <v>Adult</v>
      </c>
      <c r="G8091" s="2">
        <v>44624</v>
      </c>
      <c r="H8091" s="2" t="str">
        <f>TEXT(Table1[[#This Row],[Date]],"mmmm")</f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 cm="1">
        <f t="array" ref="F8092">_xlfn.IFS(Table1[[#This Row],[Age]]&gt;=50,"Senior",Table1[[#This Row],[Age]]&gt;=30,"Adult",TRUE,"Teenager")</f>
        <v>Senior</v>
      </c>
      <c r="G8092" s="2">
        <v>44624</v>
      </c>
      <c r="H8092" s="2" t="str">
        <f>TEXT(Table1[[#This Row],[Date]],"mmmm")</f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 cm="1">
        <f t="array" ref="F8093">_xlfn.IFS(Table1[[#This Row],[Age]]&gt;=50,"Senior",Table1[[#This Row],[Age]]&gt;=30,"Adult",TRUE,"Teenager")</f>
        <v>Senior</v>
      </c>
      <c r="G8093" s="2">
        <v>44624</v>
      </c>
      <c r="H8093" s="2" t="str">
        <f>TEXT(Table1[[#This Row],[Date]],"mmmm")</f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 cm="1">
        <f t="array" ref="F8094">_xlfn.IFS(Table1[[#This Row],[Age]]&gt;=50,"Senior",Table1[[#This Row],[Age]]&gt;=30,"Adult",TRUE,"Teenager")</f>
        <v>Teenager</v>
      </c>
      <c r="G8094" s="2">
        <v>44624</v>
      </c>
      <c r="H8094" s="2" t="str">
        <f>TEXT(Table1[[#This Row],[Date]],"mmmm")</f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 cm="1">
        <f t="array" ref="F8095">_xlfn.IFS(Table1[[#This Row],[Age]]&gt;=50,"Senior",Table1[[#This Row],[Age]]&gt;=30,"Adult",TRUE,"Teenager")</f>
        <v>Adult</v>
      </c>
      <c r="G8095" s="2">
        <v>44624</v>
      </c>
      <c r="H8095" s="2" t="str">
        <f>TEXT(Table1[[#This Row],[Date]],"mmmm")</f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 cm="1">
        <f t="array" ref="F8096">_xlfn.IFS(Table1[[#This Row],[Age]]&gt;=50,"Senior",Table1[[#This Row],[Age]]&gt;=30,"Adult",TRUE,"Teenager")</f>
        <v>Adult</v>
      </c>
      <c r="G8096" s="2">
        <v>44624</v>
      </c>
      <c r="H8096" s="2" t="str">
        <f>TEXT(Table1[[#This Row],[Date]],"mmmm")</f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 cm="1">
        <f t="array" ref="F8097">_xlfn.IFS(Table1[[#This Row],[Age]]&gt;=50,"Senior",Table1[[#This Row],[Age]]&gt;=30,"Adult",TRUE,"Teenager")</f>
        <v>Teenager</v>
      </c>
      <c r="G8097" s="2">
        <v>44624</v>
      </c>
      <c r="H8097" s="2" t="str">
        <f>TEXT(Table1[[#This Row],[Date]],"mmmm")</f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 cm="1">
        <f t="array" ref="F8098">_xlfn.IFS(Table1[[#This Row],[Age]]&gt;=50,"Senior",Table1[[#This Row],[Age]]&gt;=30,"Adult",TRUE,"Teenager")</f>
        <v>Teenager</v>
      </c>
      <c r="G8098" s="2">
        <v>44624</v>
      </c>
      <c r="H8098" s="2" t="str">
        <f>TEXT(Table1[[#This Row],[Date]],"mmmm")</f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 cm="1">
        <f t="array" ref="F8099">_xlfn.IFS(Table1[[#This Row],[Age]]&gt;=50,"Senior",Table1[[#This Row],[Age]]&gt;=30,"Adult",TRUE,"Teenager")</f>
        <v>Adult</v>
      </c>
      <c r="G8099" s="2">
        <v>44624</v>
      </c>
      <c r="H8099" s="2" t="str">
        <f>TEXT(Table1[[#This Row],[Date]],"mmmm")</f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 cm="1">
        <f t="array" ref="F8100">_xlfn.IFS(Table1[[#This Row],[Age]]&gt;=50,"Senior",Table1[[#This Row],[Age]]&gt;=30,"Adult",TRUE,"Teenager")</f>
        <v>Teenager</v>
      </c>
      <c r="G8100" s="2">
        <v>44624</v>
      </c>
      <c r="H8100" s="2" t="str">
        <f>TEXT(Table1[[#This Row],[Date]],"mmmm")</f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 cm="1">
        <f t="array" ref="F8101">_xlfn.IFS(Table1[[#This Row],[Age]]&gt;=50,"Senior",Table1[[#This Row],[Age]]&gt;=30,"Adult",TRUE,"Teenager")</f>
        <v>Teenager</v>
      </c>
      <c r="G8101" s="2">
        <v>44624</v>
      </c>
      <c r="H8101" s="2" t="str">
        <f>TEXT(Table1[[#This Row],[Date]],"mmmm")</f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 cm="1">
        <f t="array" ref="F8102">_xlfn.IFS(Table1[[#This Row],[Age]]&gt;=50,"Senior",Table1[[#This Row],[Age]]&gt;=30,"Adult",TRUE,"Teenager")</f>
        <v>Adult</v>
      </c>
      <c r="G8102" s="2">
        <v>44624</v>
      </c>
      <c r="H8102" s="2" t="str">
        <f>TEXT(Table1[[#This Row],[Date]],"mmmm")</f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 cm="1">
        <f t="array" ref="F8103">_xlfn.IFS(Table1[[#This Row],[Age]]&gt;=50,"Senior",Table1[[#This Row],[Age]]&gt;=30,"Adult",TRUE,"Teenager")</f>
        <v>Teenager</v>
      </c>
      <c r="G8103" s="2">
        <v>44624</v>
      </c>
      <c r="H8103" s="2" t="str">
        <f>TEXT(Table1[[#This Row],[Date]],"mmmm")</f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 cm="1">
        <f t="array" ref="F8104">_xlfn.IFS(Table1[[#This Row],[Age]]&gt;=50,"Senior",Table1[[#This Row],[Age]]&gt;=30,"Adult",TRUE,"Teenager")</f>
        <v>Teenager</v>
      </c>
      <c r="G8104" s="2">
        <v>44624</v>
      </c>
      <c r="H8104" s="2" t="str">
        <f>TEXT(Table1[[#This Row],[Date]],"mmmm")</f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 cm="1">
        <f t="array" ref="F8105">_xlfn.IFS(Table1[[#This Row],[Age]]&gt;=50,"Senior",Table1[[#This Row],[Age]]&gt;=30,"Adult",TRUE,"Teenager")</f>
        <v>Teenager</v>
      </c>
      <c r="G8105" s="2">
        <v>44624</v>
      </c>
      <c r="H8105" s="2" t="str">
        <f>TEXT(Table1[[#This Row],[Date]],"mmmm")</f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 cm="1">
        <f t="array" ref="F8106">_xlfn.IFS(Table1[[#This Row],[Age]]&gt;=50,"Senior",Table1[[#This Row],[Age]]&gt;=30,"Adult",TRUE,"Teenager")</f>
        <v>Teenager</v>
      </c>
      <c r="G8106" s="2">
        <v>44624</v>
      </c>
      <c r="H8106" s="2" t="str">
        <f>TEXT(Table1[[#This Row],[Date]],"mmmm")</f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 cm="1">
        <f t="array" ref="F8107">_xlfn.IFS(Table1[[#This Row],[Age]]&gt;=50,"Senior",Table1[[#This Row],[Age]]&gt;=30,"Adult",TRUE,"Teenager")</f>
        <v>Senior</v>
      </c>
      <c r="G8107" s="2">
        <v>44624</v>
      </c>
      <c r="H8107" s="2" t="str">
        <f>TEXT(Table1[[#This Row],[Date]],"mmmm")</f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 cm="1">
        <f t="array" ref="F8108">_xlfn.IFS(Table1[[#This Row],[Age]]&gt;=50,"Senior",Table1[[#This Row],[Age]]&gt;=30,"Adult",TRUE,"Teenager")</f>
        <v>Adult</v>
      </c>
      <c r="G8108" s="2">
        <v>44624</v>
      </c>
      <c r="H8108" s="2" t="str">
        <f>TEXT(Table1[[#This Row],[Date]],"mmmm")</f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 cm="1">
        <f t="array" ref="F8109">_xlfn.IFS(Table1[[#This Row],[Age]]&gt;=50,"Senior",Table1[[#This Row],[Age]]&gt;=30,"Adult",TRUE,"Teenager")</f>
        <v>Adult</v>
      </c>
      <c r="G8109" s="2">
        <v>44624</v>
      </c>
      <c r="H8109" s="2" t="str">
        <f>TEXT(Table1[[#This Row],[Date]],"mmmm")</f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 cm="1">
        <f t="array" ref="F8110">_xlfn.IFS(Table1[[#This Row],[Age]]&gt;=50,"Senior",Table1[[#This Row],[Age]]&gt;=30,"Adult",TRUE,"Teenager")</f>
        <v>Adult</v>
      </c>
      <c r="G8110" s="2">
        <v>44624</v>
      </c>
      <c r="H8110" s="2" t="str">
        <f>TEXT(Table1[[#This Row],[Date]],"mmmm")</f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 cm="1">
        <f t="array" ref="F8111">_xlfn.IFS(Table1[[#This Row],[Age]]&gt;=50,"Senior",Table1[[#This Row],[Age]]&gt;=30,"Adult",TRUE,"Teenager")</f>
        <v>Teenager</v>
      </c>
      <c r="G8111" s="2">
        <v>44624</v>
      </c>
      <c r="H8111" s="2" t="str">
        <f>TEXT(Table1[[#This Row],[Date]],"mmmm")</f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 cm="1">
        <f t="array" ref="F8112">_xlfn.IFS(Table1[[#This Row],[Age]]&gt;=50,"Senior",Table1[[#This Row],[Age]]&gt;=30,"Adult",TRUE,"Teenager")</f>
        <v>Teenager</v>
      </c>
      <c r="G8112" s="2">
        <v>44624</v>
      </c>
      <c r="H8112" s="2" t="str">
        <f>TEXT(Table1[[#This Row],[Date]],"mmmm")</f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 cm="1">
        <f t="array" ref="F8113">_xlfn.IFS(Table1[[#This Row],[Age]]&gt;=50,"Senior",Table1[[#This Row],[Age]]&gt;=30,"Adult",TRUE,"Teenager")</f>
        <v>Teenager</v>
      </c>
      <c r="G8113" s="2">
        <v>44624</v>
      </c>
      <c r="H8113" s="2" t="str">
        <f>TEXT(Table1[[#This Row],[Date]],"mmmm")</f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 cm="1">
        <f t="array" ref="F8114">_xlfn.IFS(Table1[[#This Row],[Age]]&gt;=50,"Senior",Table1[[#This Row],[Age]]&gt;=30,"Adult",TRUE,"Teenager")</f>
        <v>Senior</v>
      </c>
      <c r="G8114" s="2">
        <v>44624</v>
      </c>
      <c r="H8114" s="2" t="str">
        <f>TEXT(Table1[[#This Row],[Date]],"mmmm")</f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 cm="1">
        <f t="array" ref="F8115">_xlfn.IFS(Table1[[#This Row],[Age]]&gt;=50,"Senior",Table1[[#This Row],[Age]]&gt;=30,"Adult",TRUE,"Teenager")</f>
        <v>Adult</v>
      </c>
      <c r="G8115" s="2">
        <v>44624</v>
      </c>
      <c r="H8115" s="2" t="str">
        <f>TEXT(Table1[[#This Row],[Date]],"mmmm")</f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 cm="1">
        <f t="array" ref="F8116">_xlfn.IFS(Table1[[#This Row],[Age]]&gt;=50,"Senior",Table1[[#This Row],[Age]]&gt;=30,"Adult",TRUE,"Teenager")</f>
        <v>Adult</v>
      </c>
      <c r="G8116" s="2">
        <v>44624</v>
      </c>
      <c r="H8116" s="2" t="str">
        <f>TEXT(Table1[[#This Row],[Date]],"mmmm")</f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 cm="1">
        <f t="array" ref="F8117">_xlfn.IFS(Table1[[#This Row],[Age]]&gt;=50,"Senior",Table1[[#This Row],[Age]]&gt;=30,"Adult",TRUE,"Teenager")</f>
        <v>Teenager</v>
      </c>
      <c r="G8117" s="2">
        <v>44624</v>
      </c>
      <c r="H8117" s="2" t="str">
        <f>TEXT(Table1[[#This Row],[Date]],"mmmm")</f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 cm="1">
        <f t="array" ref="F8118">_xlfn.IFS(Table1[[#This Row],[Age]]&gt;=50,"Senior",Table1[[#This Row],[Age]]&gt;=30,"Adult",TRUE,"Teenager")</f>
        <v>Teenager</v>
      </c>
      <c r="G8118" s="2">
        <v>44624</v>
      </c>
      <c r="H8118" s="2" t="str">
        <f>TEXT(Table1[[#This Row],[Date]],"mmmm")</f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 cm="1">
        <f t="array" ref="F8119">_xlfn.IFS(Table1[[#This Row],[Age]]&gt;=50,"Senior",Table1[[#This Row],[Age]]&gt;=30,"Adult",TRUE,"Teenager")</f>
        <v>Adult</v>
      </c>
      <c r="G8119" s="2">
        <v>44624</v>
      </c>
      <c r="H8119" s="2" t="str">
        <f>TEXT(Table1[[#This Row],[Date]],"mmmm")</f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 cm="1">
        <f t="array" ref="F8120">_xlfn.IFS(Table1[[#This Row],[Age]]&gt;=50,"Senior",Table1[[#This Row],[Age]]&gt;=30,"Adult",TRUE,"Teenager")</f>
        <v>Adult</v>
      </c>
      <c r="G8120" s="2">
        <v>44624</v>
      </c>
      <c r="H8120" s="2" t="str">
        <f>TEXT(Table1[[#This Row],[Date]],"mmmm")</f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 cm="1">
        <f t="array" ref="F8121">_xlfn.IFS(Table1[[#This Row],[Age]]&gt;=50,"Senior",Table1[[#This Row],[Age]]&gt;=30,"Adult",TRUE,"Teenager")</f>
        <v>Senior</v>
      </c>
      <c r="G8121" s="2">
        <v>44624</v>
      </c>
      <c r="H8121" s="2" t="str">
        <f>TEXT(Table1[[#This Row],[Date]],"mmmm")</f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 cm="1">
        <f t="array" ref="F8122">_xlfn.IFS(Table1[[#This Row],[Age]]&gt;=50,"Senior",Table1[[#This Row],[Age]]&gt;=30,"Adult",TRUE,"Teenager")</f>
        <v>Adult</v>
      </c>
      <c r="G8122" s="2">
        <v>44624</v>
      </c>
      <c r="H8122" s="2" t="str">
        <f>TEXT(Table1[[#This Row],[Date]],"mmmm")</f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 cm="1">
        <f t="array" ref="F8123">_xlfn.IFS(Table1[[#This Row],[Age]]&gt;=50,"Senior",Table1[[#This Row],[Age]]&gt;=30,"Adult",TRUE,"Teenager")</f>
        <v>Adult</v>
      </c>
      <c r="G8123" s="2">
        <v>44624</v>
      </c>
      <c r="H8123" s="2" t="str">
        <f>TEXT(Table1[[#This Row],[Date]],"mmmm")</f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 cm="1">
        <f t="array" ref="F8124">_xlfn.IFS(Table1[[#This Row],[Age]]&gt;=50,"Senior",Table1[[#This Row],[Age]]&gt;=30,"Adult",TRUE,"Teenager")</f>
        <v>Adult</v>
      </c>
      <c r="G8124" s="2">
        <v>44624</v>
      </c>
      <c r="H8124" s="2" t="str">
        <f>TEXT(Table1[[#This Row],[Date]],"mmmm")</f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 cm="1">
        <f t="array" ref="F8125">_xlfn.IFS(Table1[[#This Row],[Age]]&gt;=50,"Senior",Table1[[#This Row],[Age]]&gt;=30,"Adult",TRUE,"Teenager")</f>
        <v>Teenager</v>
      </c>
      <c r="G8125" s="2">
        <v>44624</v>
      </c>
      <c r="H8125" s="2" t="str">
        <f>TEXT(Table1[[#This Row],[Date]],"mmmm")</f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 cm="1">
        <f t="array" ref="F8126">_xlfn.IFS(Table1[[#This Row],[Age]]&gt;=50,"Senior",Table1[[#This Row],[Age]]&gt;=30,"Adult",TRUE,"Teenager")</f>
        <v>Teenager</v>
      </c>
      <c r="G8126" s="2">
        <v>44624</v>
      </c>
      <c r="H8126" s="2" t="str">
        <f>TEXT(Table1[[#This Row],[Date]],"mmmm")</f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 cm="1">
        <f t="array" ref="F8127">_xlfn.IFS(Table1[[#This Row],[Age]]&gt;=50,"Senior",Table1[[#This Row],[Age]]&gt;=30,"Adult",TRUE,"Teenager")</f>
        <v>Teenager</v>
      </c>
      <c r="G8127" s="2">
        <v>44624</v>
      </c>
      <c r="H8127" s="2" t="str">
        <f>TEXT(Table1[[#This Row],[Date]],"mmmm")</f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 cm="1">
        <f t="array" ref="F8128">_xlfn.IFS(Table1[[#This Row],[Age]]&gt;=50,"Senior",Table1[[#This Row],[Age]]&gt;=30,"Adult",TRUE,"Teenager")</f>
        <v>Adult</v>
      </c>
      <c r="G8128" s="2">
        <v>44624</v>
      </c>
      <c r="H8128" s="2" t="str">
        <f>TEXT(Table1[[#This Row],[Date]],"mmmm")</f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 cm="1">
        <f t="array" ref="F8129">_xlfn.IFS(Table1[[#This Row],[Age]]&gt;=50,"Senior",Table1[[#This Row],[Age]]&gt;=30,"Adult",TRUE,"Teenager")</f>
        <v>Adult</v>
      </c>
      <c r="G8129" s="2">
        <v>44624</v>
      </c>
      <c r="H8129" s="2" t="str">
        <f>TEXT(Table1[[#This Row],[Date]],"mmmm")</f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 cm="1">
        <f t="array" ref="F8130">_xlfn.IFS(Table1[[#This Row],[Age]]&gt;=50,"Senior",Table1[[#This Row],[Age]]&gt;=30,"Adult",TRUE,"Teenager")</f>
        <v>Teenager</v>
      </c>
      <c r="G8130" s="2">
        <v>44624</v>
      </c>
      <c r="H8130" s="2" t="str">
        <f>TEXT(Table1[[#This Row],[Date]]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 cm="1">
        <f t="array" ref="F8131">_xlfn.IFS(Table1[[#This Row],[Age]]&gt;=50,"Senior",Table1[[#This Row],[Age]]&gt;=30,"Adult",TRUE,"Teenager")</f>
        <v>Adult</v>
      </c>
      <c r="G8131" s="2">
        <v>44624</v>
      </c>
      <c r="H8131" s="2" t="str">
        <f>TEXT(Table1[[#This Row],[Date]],"mmmm")</f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 cm="1">
        <f t="array" ref="F8132">_xlfn.IFS(Table1[[#This Row],[Age]]&gt;=50,"Senior",Table1[[#This Row],[Age]]&gt;=30,"Adult",TRUE,"Teenager")</f>
        <v>Senior</v>
      </c>
      <c r="G8132" s="2">
        <v>44624</v>
      </c>
      <c r="H8132" s="2" t="str">
        <f>TEXT(Table1[[#This Row],[Date]],"mmmm")</f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 cm="1">
        <f t="array" ref="F8133">_xlfn.IFS(Table1[[#This Row],[Age]]&gt;=50,"Senior",Table1[[#This Row],[Age]]&gt;=30,"Adult",TRUE,"Teenager")</f>
        <v>Adult</v>
      </c>
      <c r="G8133" s="2">
        <v>44624</v>
      </c>
      <c r="H8133" s="2" t="str">
        <f>TEXT(Table1[[#This Row],[Date]],"mmmm")</f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 cm="1">
        <f t="array" ref="F8134">_xlfn.IFS(Table1[[#This Row],[Age]]&gt;=50,"Senior",Table1[[#This Row],[Age]]&gt;=30,"Adult",TRUE,"Teenager")</f>
        <v>Teenager</v>
      </c>
      <c r="G8134" s="2">
        <v>44624</v>
      </c>
      <c r="H8134" s="2" t="str">
        <f>TEXT(Table1[[#This Row],[Date]],"mmmm")</f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 cm="1">
        <f t="array" ref="F8135">_xlfn.IFS(Table1[[#This Row],[Age]]&gt;=50,"Senior",Table1[[#This Row],[Age]]&gt;=30,"Adult",TRUE,"Teenager")</f>
        <v>Senior</v>
      </c>
      <c r="G8135" s="2">
        <v>44624</v>
      </c>
      <c r="H8135" s="2" t="str">
        <f>TEXT(Table1[[#This Row],[Date]],"mmmm")</f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 cm="1">
        <f t="array" ref="F8136">_xlfn.IFS(Table1[[#This Row],[Age]]&gt;=50,"Senior",Table1[[#This Row],[Age]]&gt;=30,"Adult",TRUE,"Teenager")</f>
        <v>Adult</v>
      </c>
      <c r="G8136" s="2">
        <v>44624</v>
      </c>
      <c r="H8136" s="2" t="str">
        <f>TEXT(Table1[[#This Row],[Date]],"mmmm")</f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 cm="1">
        <f t="array" ref="F8137">_xlfn.IFS(Table1[[#This Row],[Age]]&gt;=50,"Senior",Table1[[#This Row],[Age]]&gt;=30,"Adult",TRUE,"Teenager")</f>
        <v>Adult</v>
      </c>
      <c r="G8137" s="2">
        <v>44624</v>
      </c>
      <c r="H8137" s="2" t="str">
        <f>TEXT(Table1[[#This Row],[Date]],"mmmm")</f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 cm="1">
        <f t="array" ref="F8138">_xlfn.IFS(Table1[[#This Row],[Age]]&gt;=50,"Senior",Table1[[#This Row],[Age]]&gt;=30,"Adult",TRUE,"Teenager")</f>
        <v>Adult</v>
      </c>
      <c r="G8138" s="2">
        <v>44624</v>
      </c>
      <c r="H8138" s="2" t="str">
        <f>TEXT(Table1[[#This Row],[Date]],"mmmm")</f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 cm="1">
        <f t="array" ref="F8139">_xlfn.IFS(Table1[[#This Row],[Age]]&gt;=50,"Senior",Table1[[#This Row],[Age]]&gt;=30,"Adult",TRUE,"Teenager")</f>
        <v>Teenager</v>
      </c>
      <c r="G8139" s="2">
        <v>44624</v>
      </c>
      <c r="H8139" s="2" t="str">
        <f>TEXT(Table1[[#This Row],[Date]],"mmmm")</f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 cm="1">
        <f t="array" ref="F8140">_xlfn.IFS(Table1[[#This Row],[Age]]&gt;=50,"Senior",Table1[[#This Row],[Age]]&gt;=30,"Adult",TRUE,"Teenager")</f>
        <v>Adult</v>
      </c>
      <c r="G8140" s="2">
        <v>44624</v>
      </c>
      <c r="H8140" s="2" t="str">
        <f>TEXT(Table1[[#This Row],[Date]],"mmmm")</f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 cm="1">
        <f t="array" ref="F8141">_xlfn.IFS(Table1[[#This Row],[Age]]&gt;=50,"Senior",Table1[[#This Row],[Age]]&gt;=30,"Adult",TRUE,"Teenager")</f>
        <v>Adult</v>
      </c>
      <c r="G8141" s="2">
        <v>44624</v>
      </c>
      <c r="H8141" s="2" t="str">
        <f>TEXT(Table1[[#This Row],[Date]],"mmmm")</f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 cm="1">
        <f t="array" ref="F8142">_xlfn.IFS(Table1[[#This Row],[Age]]&gt;=50,"Senior",Table1[[#This Row],[Age]]&gt;=30,"Adult",TRUE,"Teenager")</f>
        <v>Senior</v>
      </c>
      <c r="G8142" s="2">
        <v>44624</v>
      </c>
      <c r="H8142" s="2" t="str">
        <f>TEXT(Table1[[#This Row],[Date]],"mmmm")</f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 cm="1">
        <f t="array" ref="F8143">_xlfn.IFS(Table1[[#This Row],[Age]]&gt;=50,"Senior",Table1[[#This Row],[Age]]&gt;=30,"Adult",TRUE,"Teenager")</f>
        <v>Adult</v>
      </c>
      <c r="G8143" s="2">
        <v>44624</v>
      </c>
      <c r="H8143" s="2" t="str">
        <f>TEXT(Table1[[#This Row],[Date]],"mmmm")</f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 cm="1">
        <f t="array" ref="F8144">_xlfn.IFS(Table1[[#This Row],[Age]]&gt;=50,"Senior",Table1[[#This Row],[Age]]&gt;=30,"Adult",TRUE,"Teenager")</f>
        <v>Senior</v>
      </c>
      <c r="G8144" s="2">
        <v>44624</v>
      </c>
      <c r="H8144" s="2" t="str">
        <f>TEXT(Table1[[#This Row],[Date]],"mmmm")</f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 cm="1">
        <f t="array" ref="F8145">_xlfn.IFS(Table1[[#This Row],[Age]]&gt;=50,"Senior",Table1[[#This Row],[Age]]&gt;=30,"Adult",TRUE,"Teenager")</f>
        <v>Teenager</v>
      </c>
      <c r="G8145" s="2">
        <v>44624</v>
      </c>
      <c r="H8145" s="2" t="str">
        <f>TEXT(Table1[[#This Row],[Date]],"mmmm")</f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 cm="1">
        <f t="array" ref="F8146">_xlfn.IFS(Table1[[#This Row],[Age]]&gt;=50,"Senior",Table1[[#This Row],[Age]]&gt;=30,"Adult",TRUE,"Teenager")</f>
        <v>Adult</v>
      </c>
      <c r="G8146" s="2">
        <v>44624</v>
      </c>
      <c r="H8146" s="2" t="str">
        <f>TEXT(Table1[[#This Row],[Date]],"mmmm")</f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 cm="1">
        <f t="array" ref="F8147">_xlfn.IFS(Table1[[#This Row],[Age]]&gt;=50,"Senior",Table1[[#This Row],[Age]]&gt;=30,"Adult",TRUE,"Teenager")</f>
        <v>Adult</v>
      </c>
      <c r="G8147" s="2">
        <v>44624</v>
      </c>
      <c r="H8147" s="2" t="str">
        <f>TEXT(Table1[[#This Row],[Date]],"mmmm")</f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 cm="1">
        <f t="array" ref="F8148">_xlfn.IFS(Table1[[#This Row],[Age]]&gt;=50,"Senior",Table1[[#This Row],[Age]]&gt;=30,"Adult",TRUE,"Teenager")</f>
        <v>Senior</v>
      </c>
      <c r="G8148" s="2">
        <v>44624</v>
      </c>
      <c r="H8148" s="2" t="str">
        <f>TEXT(Table1[[#This Row],[Date]],"mmmm")</f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 cm="1">
        <f t="array" ref="F8149">_xlfn.IFS(Table1[[#This Row],[Age]]&gt;=50,"Senior",Table1[[#This Row],[Age]]&gt;=30,"Adult",TRUE,"Teenager")</f>
        <v>Adult</v>
      </c>
      <c r="G8149" s="2">
        <v>44624</v>
      </c>
      <c r="H8149" s="2" t="str">
        <f>TEXT(Table1[[#This Row],[Date]],"mmmm")</f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 cm="1">
        <f t="array" ref="F8150">_xlfn.IFS(Table1[[#This Row],[Age]]&gt;=50,"Senior",Table1[[#This Row],[Age]]&gt;=30,"Adult",TRUE,"Teenager")</f>
        <v>Teenager</v>
      </c>
      <c r="G8150" s="2">
        <v>44624</v>
      </c>
      <c r="H8150" s="2" t="str">
        <f>TEXT(Table1[[#This Row],[Date]],"mmmm")</f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 cm="1">
        <f t="array" ref="F8151">_xlfn.IFS(Table1[[#This Row],[Age]]&gt;=50,"Senior",Table1[[#This Row],[Age]]&gt;=30,"Adult",TRUE,"Teenager")</f>
        <v>Adult</v>
      </c>
      <c r="G8151" s="2">
        <v>44624</v>
      </c>
      <c r="H8151" s="2" t="str">
        <f>TEXT(Table1[[#This Row],[Date]],"mmmm")</f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 cm="1">
        <f t="array" ref="F8152">_xlfn.IFS(Table1[[#This Row],[Age]]&gt;=50,"Senior",Table1[[#This Row],[Age]]&gt;=30,"Adult",TRUE,"Teenager")</f>
        <v>Teenager</v>
      </c>
      <c r="G8152" s="2">
        <v>44624</v>
      </c>
      <c r="H8152" s="2" t="str">
        <f>TEXT(Table1[[#This Row],[Date]],"mmmm")</f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 cm="1">
        <f t="array" ref="F8153">_xlfn.IFS(Table1[[#This Row],[Age]]&gt;=50,"Senior",Table1[[#This Row],[Age]]&gt;=30,"Adult",TRUE,"Teenager")</f>
        <v>Teenager</v>
      </c>
      <c r="G8153" s="2">
        <v>44624</v>
      </c>
      <c r="H8153" s="2" t="str">
        <f>TEXT(Table1[[#This Row],[Date]],"mmmm")</f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 cm="1">
        <f t="array" ref="F8154">_xlfn.IFS(Table1[[#This Row],[Age]]&gt;=50,"Senior",Table1[[#This Row],[Age]]&gt;=30,"Adult",TRUE,"Teenager")</f>
        <v>Adult</v>
      </c>
      <c r="G8154" s="2">
        <v>44624</v>
      </c>
      <c r="H8154" s="2" t="str">
        <f>TEXT(Table1[[#This Row],[Date]],"mmmm")</f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 cm="1">
        <f t="array" ref="F8155">_xlfn.IFS(Table1[[#This Row],[Age]]&gt;=50,"Senior",Table1[[#This Row],[Age]]&gt;=30,"Adult",TRUE,"Teenager")</f>
        <v>Senior</v>
      </c>
      <c r="G8155" s="2">
        <v>44624</v>
      </c>
      <c r="H8155" s="2" t="str">
        <f>TEXT(Table1[[#This Row],[Date]],"mmmm")</f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 cm="1">
        <f t="array" ref="F8156">_xlfn.IFS(Table1[[#This Row],[Age]]&gt;=50,"Senior",Table1[[#This Row],[Age]]&gt;=30,"Adult",TRUE,"Teenager")</f>
        <v>Senior</v>
      </c>
      <c r="G8156" s="2">
        <v>44624</v>
      </c>
      <c r="H8156" s="2" t="str">
        <f>TEXT(Table1[[#This Row],[Date]],"mmmm")</f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 cm="1">
        <f t="array" ref="F8157">_xlfn.IFS(Table1[[#This Row],[Age]]&gt;=50,"Senior",Table1[[#This Row],[Age]]&gt;=30,"Adult",TRUE,"Teenager")</f>
        <v>Adult</v>
      </c>
      <c r="G8157" s="2">
        <v>44624</v>
      </c>
      <c r="H8157" s="2" t="str">
        <f>TEXT(Table1[[#This Row],[Date]],"mmmm")</f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 cm="1">
        <f t="array" ref="F8158">_xlfn.IFS(Table1[[#This Row],[Age]]&gt;=50,"Senior",Table1[[#This Row],[Age]]&gt;=30,"Adult",TRUE,"Teenager")</f>
        <v>Adult</v>
      </c>
      <c r="G8158" s="2">
        <v>44624</v>
      </c>
      <c r="H8158" s="2" t="str">
        <f>TEXT(Table1[[#This Row],[Date]],"mmmm")</f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 cm="1">
        <f t="array" ref="F8159">_xlfn.IFS(Table1[[#This Row],[Age]]&gt;=50,"Senior",Table1[[#This Row],[Age]]&gt;=30,"Adult",TRUE,"Teenager")</f>
        <v>Adult</v>
      </c>
      <c r="G8159" s="2">
        <v>44624</v>
      </c>
      <c r="H8159" s="2" t="str">
        <f>TEXT(Table1[[#This Row],[Date]],"mmmm")</f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 cm="1">
        <f t="array" ref="F8160">_xlfn.IFS(Table1[[#This Row],[Age]]&gt;=50,"Senior",Table1[[#This Row],[Age]]&gt;=30,"Adult",TRUE,"Teenager")</f>
        <v>Teenager</v>
      </c>
      <c r="G8160" s="2">
        <v>44624</v>
      </c>
      <c r="H8160" s="2" t="str">
        <f>TEXT(Table1[[#This Row],[Date]],"mmmm")</f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 cm="1">
        <f t="array" ref="F8161">_xlfn.IFS(Table1[[#This Row],[Age]]&gt;=50,"Senior",Table1[[#This Row],[Age]]&gt;=30,"Adult",TRUE,"Teenager")</f>
        <v>Teenager</v>
      </c>
      <c r="G8161" s="2">
        <v>44624</v>
      </c>
      <c r="H8161" s="2" t="str">
        <f>TEXT(Table1[[#This Row],[Date]],"mmmm")</f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 cm="1">
        <f t="array" ref="F8162">_xlfn.IFS(Table1[[#This Row],[Age]]&gt;=50,"Senior",Table1[[#This Row],[Age]]&gt;=30,"Adult",TRUE,"Teenager")</f>
        <v>Adult</v>
      </c>
      <c r="G8162" s="2">
        <v>44624</v>
      </c>
      <c r="H8162" s="2" t="str">
        <f>TEXT(Table1[[#This Row],[Date]],"mmmm")</f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 cm="1">
        <f t="array" ref="F8163">_xlfn.IFS(Table1[[#This Row],[Age]]&gt;=50,"Senior",Table1[[#This Row],[Age]]&gt;=30,"Adult",TRUE,"Teenager")</f>
        <v>Teenager</v>
      </c>
      <c r="G8163" s="2">
        <v>44624</v>
      </c>
      <c r="H8163" s="2" t="str">
        <f>TEXT(Table1[[#This Row],[Date]],"mmmm")</f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 cm="1">
        <f t="array" ref="F8164">_xlfn.IFS(Table1[[#This Row],[Age]]&gt;=50,"Senior",Table1[[#This Row],[Age]]&gt;=30,"Adult",TRUE,"Teenager")</f>
        <v>Adult</v>
      </c>
      <c r="G8164" s="2">
        <v>44624</v>
      </c>
      <c r="H8164" s="2" t="str">
        <f>TEXT(Table1[[#This Row],[Date]],"mmmm")</f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 cm="1">
        <f t="array" ref="F8165">_xlfn.IFS(Table1[[#This Row],[Age]]&gt;=50,"Senior",Table1[[#This Row],[Age]]&gt;=30,"Adult",TRUE,"Teenager")</f>
        <v>Teenager</v>
      </c>
      <c r="G8165" s="2">
        <v>44624</v>
      </c>
      <c r="H8165" s="2" t="str">
        <f>TEXT(Table1[[#This Row],[Date]],"mmmm")</f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 cm="1">
        <f t="array" ref="F8166">_xlfn.IFS(Table1[[#This Row],[Age]]&gt;=50,"Senior",Table1[[#This Row],[Age]]&gt;=30,"Adult",TRUE,"Teenager")</f>
        <v>Adult</v>
      </c>
      <c r="G8166" s="2">
        <v>44624</v>
      </c>
      <c r="H8166" s="2" t="str">
        <f>TEXT(Table1[[#This Row],[Date]],"mmmm")</f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 cm="1">
        <f t="array" ref="F8167">_xlfn.IFS(Table1[[#This Row],[Age]]&gt;=50,"Senior",Table1[[#This Row],[Age]]&gt;=30,"Adult",TRUE,"Teenager")</f>
        <v>Adult</v>
      </c>
      <c r="G8167" s="2">
        <v>44624</v>
      </c>
      <c r="H8167" s="2" t="str">
        <f>TEXT(Table1[[#This Row],[Date]],"mmmm")</f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 cm="1">
        <f t="array" ref="F8168">_xlfn.IFS(Table1[[#This Row],[Age]]&gt;=50,"Senior",Table1[[#This Row],[Age]]&gt;=30,"Adult",TRUE,"Teenager")</f>
        <v>Teenager</v>
      </c>
      <c r="G8168" s="2">
        <v>44624</v>
      </c>
      <c r="H8168" s="2" t="str">
        <f>TEXT(Table1[[#This Row],[Date]],"mmmm")</f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 cm="1">
        <f t="array" ref="F8169">_xlfn.IFS(Table1[[#This Row],[Age]]&gt;=50,"Senior",Table1[[#This Row],[Age]]&gt;=30,"Adult",TRUE,"Teenager")</f>
        <v>Teenager</v>
      </c>
      <c r="G8169" s="2">
        <v>44624</v>
      </c>
      <c r="H8169" s="2" t="str">
        <f>TEXT(Table1[[#This Row],[Date]],"mmmm")</f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 cm="1">
        <f t="array" ref="F8170">_xlfn.IFS(Table1[[#This Row],[Age]]&gt;=50,"Senior",Table1[[#This Row],[Age]]&gt;=30,"Adult",TRUE,"Teenager")</f>
        <v>Senior</v>
      </c>
      <c r="G8170" s="2">
        <v>44624</v>
      </c>
      <c r="H8170" s="2" t="str">
        <f>TEXT(Table1[[#This Row],[Date]],"mmmm")</f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 cm="1">
        <f t="array" ref="F8171">_xlfn.IFS(Table1[[#This Row],[Age]]&gt;=50,"Senior",Table1[[#This Row],[Age]]&gt;=30,"Adult",TRUE,"Teenager")</f>
        <v>Adult</v>
      </c>
      <c r="G8171" s="2">
        <v>44624</v>
      </c>
      <c r="H8171" s="2" t="str">
        <f>TEXT(Table1[[#This Row],[Date]],"mmmm")</f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 cm="1">
        <f t="array" ref="F8172">_xlfn.IFS(Table1[[#This Row],[Age]]&gt;=50,"Senior",Table1[[#This Row],[Age]]&gt;=30,"Adult",TRUE,"Teenager")</f>
        <v>Adult</v>
      </c>
      <c r="G8172" s="2">
        <v>44624</v>
      </c>
      <c r="H8172" s="2" t="str">
        <f>TEXT(Table1[[#This Row],[Date]],"mmmm")</f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 cm="1">
        <f t="array" ref="F8173">_xlfn.IFS(Table1[[#This Row],[Age]]&gt;=50,"Senior",Table1[[#This Row],[Age]]&gt;=30,"Adult",TRUE,"Teenager")</f>
        <v>Adult</v>
      </c>
      <c r="G8173" s="2">
        <v>44624</v>
      </c>
      <c r="H8173" s="2" t="str">
        <f>TEXT(Table1[[#This Row],[Date]],"mmmm")</f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 cm="1">
        <f t="array" ref="F8174">_xlfn.IFS(Table1[[#This Row],[Age]]&gt;=50,"Senior",Table1[[#This Row],[Age]]&gt;=30,"Adult",TRUE,"Teenager")</f>
        <v>Adult</v>
      </c>
      <c r="G8174" s="2">
        <v>44624</v>
      </c>
      <c r="H8174" s="2" t="str">
        <f>TEXT(Table1[[#This Row],[Date]],"mmmm")</f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 cm="1">
        <f t="array" ref="F8175">_xlfn.IFS(Table1[[#This Row],[Age]]&gt;=50,"Senior",Table1[[#This Row],[Age]]&gt;=30,"Adult",TRUE,"Teenager")</f>
        <v>Adult</v>
      </c>
      <c r="G8175" s="2">
        <v>44624</v>
      </c>
      <c r="H8175" s="2" t="str">
        <f>TEXT(Table1[[#This Row],[Date]],"mmmm")</f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 cm="1">
        <f t="array" ref="F8176">_xlfn.IFS(Table1[[#This Row],[Age]]&gt;=50,"Senior",Table1[[#This Row],[Age]]&gt;=30,"Adult",TRUE,"Teenager")</f>
        <v>Adult</v>
      </c>
      <c r="G8176" s="2">
        <v>44624</v>
      </c>
      <c r="H8176" s="2" t="str">
        <f>TEXT(Table1[[#This Row],[Date]],"mmmm")</f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 cm="1">
        <f t="array" ref="F8177">_xlfn.IFS(Table1[[#This Row],[Age]]&gt;=50,"Senior",Table1[[#This Row],[Age]]&gt;=30,"Adult",TRUE,"Teenager")</f>
        <v>Teenager</v>
      </c>
      <c r="G8177" s="2">
        <v>44624</v>
      </c>
      <c r="H8177" s="2" t="str">
        <f>TEXT(Table1[[#This Row],[Date]],"mmmm")</f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 cm="1">
        <f t="array" ref="F8178">_xlfn.IFS(Table1[[#This Row],[Age]]&gt;=50,"Senior",Table1[[#This Row],[Age]]&gt;=30,"Adult",TRUE,"Teenager")</f>
        <v>Adult</v>
      </c>
      <c r="G8178" s="2">
        <v>44624</v>
      </c>
      <c r="H8178" s="2" t="str">
        <f>TEXT(Table1[[#This Row],[Date]],"mmmm")</f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 cm="1">
        <f t="array" ref="F8179">_xlfn.IFS(Table1[[#This Row],[Age]]&gt;=50,"Senior",Table1[[#This Row],[Age]]&gt;=30,"Adult",TRUE,"Teenager")</f>
        <v>Adult</v>
      </c>
      <c r="G8179" s="2">
        <v>44624</v>
      </c>
      <c r="H8179" s="2" t="str">
        <f>TEXT(Table1[[#This Row],[Date]],"mmmm")</f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 cm="1">
        <f t="array" ref="F8180">_xlfn.IFS(Table1[[#This Row],[Age]]&gt;=50,"Senior",Table1[[#This Row],[Age]]&gt;=30,"Adult",TRUE,"Teenager")</f>
        <v>Teenager</v>
      </c>
      <c r="G8180" s="2">
        <v>44624</v>
      </c>
      <c r="H8180" s="2" t="str">
        <f>TEXT(Table1[[#This Row],[Date]],"mmmm")</f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 cm="1">
        <f t="array" ref="F8181">_xlfn.IFS(Table1[[#This Row],[Age]]&gt;=50,"Senior",Table1[[#This Row],[Age]]&gt;=30,"Adult",TRUE,"Teenager")</f>
        <v>Senior</v>
      </c>
      <c r="G8181" s="2">
        <v>44624</v>
      </c>
      <c r="H8181" s="2" t="str">
        <f>TEXT(Table1[[#This Row],[Date]],"mmmm")</f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 cm="1">
        <f t="array" ref="F8182">_xlfn.IFS(Table1[[#This Row],[Age]]&gt;=50,"Senior",Table1[[#This Row],[Age]]&gt;=30,"Adult",TRUE,"Teenager")</f>
        <v>Adult</v>
      </c>
      <c r="G8182" s="2">
        <v>44624</v>
      </c>
      <c r="H8182" s="2" t="str">
        <f>TEXT(Table1[[#This Row],[Date]],"mmmm")</f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 cm="1">
        <f t="array" ref="F8183">_xlfn.IFS(Table1[[#This Row],[Age]]&gt;=50,"Senior",Table1[[#This Row],[Age]]&gt;=30,"Adult",TRUE,"Teenager")</f>
        <v>Adult</v>
      </c>
      <c r="G8183" s="2">
        <v>44624</v>
      </c>
      <c r="H8183" s="2" t="str">
        <f>TEXT(Table1[[#This Row],[Date]],"mmmm")</f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 cm="1">
        <f t="array" ref="F8184">_xlfn.IFS(Table1[[#This Row],[Age]]&gt;=50,"Senior",Table1[[#This Row],[Age]]&gt;=30,"Adult",TRUE,"Teenager")</f>
        <v>Senior</v>
      </c>
      <c r="G8184" s="2">
        <v>44624</v>
      </c>
      <c r="H8184" s="2" t="str">
        <f>TEXT(Table1[[#This Row],[Date]],"mmmm")</f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 cm="1">
        <f t="array" ref="F8185">_xlfn.IFS(Table1[[#This Row],[Age]]&gt;=50,"Senior",Table1[[#This Row],[Age]]&gt;=30,"Adult",TRUE,"Teenager")</f>
        <v>Teenager</v>
      </c>
      <c r="G8185" s="2">
        <v>44624</v>
      </c>
      <c r="H8185" s="2" t="str">
        <f>TEXT(Table1[[#This Row],[Date]],"mmmm")</f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 cm="1">
        <f t="array" ref="F8186">_xlfn.IFS(Table1[[#This Row],[Age]]&gt;=50,"Senior",Table1[[#This Row],[Age]]&gt;=30,"Adult",TRUE,"Teenager")</f>
        <v>Adult</v>
      </c>
      <c r="G8186" s="2">
        <v>44624</v>
      </c>
      <c r="H8186" s="2" t="str">
        <f>TEXT(Table1[[#This Row],[Date]],"mmmm")</f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 cm="1">
        <f t="array" ref="F8187">_xlfn.IFS(Table1[[#This Row],[Age]]&gt;=50,"Senior",Table1[[#This Row],[Age]]&gt;=30,"Adult",TRUE,"Teenager")</f>
        <v>Teenager</v>
      </c>
      <c r="G8187" s="2">
        <v>44624</v>
      </c>
      <c r="H8187" s="2" t="str">
        <f>TEXT(Table1[[#This Row],[Date]],"mmmm")</f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 cm="1">
        <f t="array" ref="F8188">_xlfn.IFS(Table1[[#This Row],[Age]]&gt;=50,"Senior",Table1[[#This Row],[Age]]&gt;=30,"Adult",TRUE,"Teenager")</f>
        <v>Senior</v>
      </c>
      <c r="G8188" s="2">
        <v>44624</v>
      </c>
      <c r="H8188" s="2" t="str">
        <f>TEXT(Table1[[#This Row],[Date]],"mmmm")</f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 cm="1">
        <f t="array" ref="F8189">_xlfn.IFS(Table1[[#This Row],[Age]]&gt;=50,"Senior",Table1[[#This Row],[Age]]&gt;=30,"Adult",TRUE,"Teenager")</f>
        <v>Adult</v>
      </c>
      <c r="G8189" s="2">
        <v>44624</v>
      </c>
      <c r="H8189" s="2" t="str">
        <f>TEXT(Table1[[#This Row],[Date]],"mmmm")</f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 cm="1">
        <f t="array" ref="F8190">_xlfn.IFS(Table1[[#This Row],[Age]]&gt;=50,"Senior",Table1[[#This Row],[Age]]&gt;=30,"Adult",TRUE,"Teenager")</f>
        <v>Senior</v>
      </c>
      <c r="G8190" s="2">
        <v>44624</v>
      </c>
      <c r="H8190" s="2" t="str">
        <f>TEXT(Table1[[#This Row],[Date]],"mmmm")</f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 cm="1">
        <f t="array" ref="F8191">_xlfn.IFS(Table1[[#This Row],[Age]]&gt;=50,"Senior",Table1[[#This Row],[Age]]&gt;=30,"Adult",TRUE,"Teenager")</f>
        <v>Adult</v>
      </c>
      <c r="G8191" s="2">
        <v>44624</v>
      </c>
      <c r="H8191" s="2" t="str">
        <f>TEXT(Table1[[#This Row],[Date]],"mmmm")</f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 cm="1">
        <f t="array" ref="F8192">_xlfn.IFS(Table1[[#This Row],[Age]]&gt;=50,"Senior",Table1[[#This Row],[Age]]&gt;=30,"Adult",TRUE,"Teenager")</f>
        <v>Adult</v>
      </c>
      <c r="G8192" s="2">
        <v>44624</v>
      </c>
      <c r="H8192" s="2" t="str">
        <f>TEXT(Table1[[#This Row],[Date]],"mmmm")</f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 cm="1">
        <f t="array" ref="F8193">_xlfn.IFS(Table1[[#This Row],[Age]]&gt;=50,"Senior",Table1[[#This Row],[Age]]&gt;=30,"Adult",TRUE,"Teenager")</f>
        <v>Adult</v>
      </c>
      <c r="G8193" s="2">
        <v>44624</v>
      </c>
      <c r="H8193" s="2" t="str">
        <f>TEXT(Table1[[#This Row],[Date]],"mmmm")</f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 cm="1">
        <f t="array" ref="F8194">_xlfn.IFS(Table1[[#This Row],[Age]]&gt;=50,"Senior",Table1[[#This Row],[Age]]&gt;=30,"Adult",TRUE,"Teenager")</f>
        <v>Teenager</v>
      </c>
      <c r="G8194" s="2">
        <v>44624</v>
      </c>
      <c r="H8194" s="2" t="str">
        <f>TEXT(Table1[[#This Row],[Date]]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 cm="1">
        <f t="array" ref="F8195">_xlfn.IFS(Table1[[#This Row],[Age]]&gt;=50,"Senior",Table1[[#This Row],[Age]]&gt;=30,"Adult",TRUE,"Teenager")</f>
        <v>Senior</v>
      </c>
      <c r="G8195" s="2">
        <v>44624</v>
      </c>
      <c r="H8195" s="2" t="str">
        <f>TEXT(Table1[[#This Row],[Date]]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 cm="1">
        <f t="array" ref="F8196">_xlfn.IFS(Table1[[#This Row],[Age]]&gt;=50,"Senior",Table1[[#This Row],[Age]]&gt;=30,"Adult",TRUE,"Teenager")</f>
        <v>Adult</v>
      </c>
      <c r="G8196" s="2">
        <v>44624</v>
      </c>
      <c r="H8196" s="2" t="str">
        <f>TEXT(Table1[[#This Row],[Date]],"mmmm")</f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 cm="1">
        <f t="array" ref="F8197">_xlfn.IFS(Table1[[#This Row],[Age]]&gt;=50,"Senior",Table1[[#This Row],[Age]]&gt;=30,"Adult",TRUE,"Teenager")</f>
        <v>Adult</v>
      </c>
      <c r="G8197" s="2">
        <v>44624</v>
      </c>
      <c r="H8197" s="2" t="str">
        <f>TEXT(Table1[[#This Row],[Date]],"mmmm")</f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 cm="1">
        <f t="array" ref="F8198">_xlfn.IFS(Table1[[#This Row],[Age]]&gt;=50,"Senior",Table1[[#This Row],[Age]]&gt;=30,"Adult",TRUE,"Teenager")</f>
        <v>Senior</v>
      </c>
      <c r="G8198" s="2">
        <v>44624</v>
      </c>
      <c r="H8198" s="2" t="str">
        <f>TEXT(Table1[[#This Row],[Date]],"mmmm")</f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 cm="1">
        <f t="array" ref="F8199">_xlfn.IFS(Table1[[#This Row],[Age]]&gt;=50,"Senior",Table1[[#This Row],[Age]]&gt;=30,"Adult",TRUE,"Teenager")</f>
        <v>Teenager</v>
      </c>
      <c r="G8199" s="2">
        <v>44624</v>
      </c>
      <c r="H8199" s="2" t="str">
        <f>TEXT(Table1[[#This Row],[Date]],"mmmm")</f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 cm="1">
        <f t="array" ref="F8200">_xlfn.IFS(Table1[[#This Row],[Age]]&gt;=50,"Senior",Table1[[#This Row],[Age]]&gt;=30,"Adult",TRUE,"Teenager")</f>
        <v>Teenager</v>
      </c>
      <c r="G8200" s="2">
        <v>44624</v>
      </c>
      <c r="H8200" s="2" t="str">
        <f>TEXT(Table1[[#This Row],[Date]],"mmmm")</f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 cm="1">
        <f t="array" ref="F8201">_xlfn.IFS(Table1[[#This Row],[Age]]&gt;=50,"Senior",Table1[[#This Row],[Age]]&gt;=30,"Adult",TRUE,"Teenager")</f>
        <v>Adult</v>
      </c>
      <c r="G8201" s="2">
        <v>44624</v>
      </c>
      <c r="H8201" s="2" t="str">
        <f>TEXT(Table1[[#This Row],[Date]],"mmmm")</f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 cm="1">
        <f t="array" ref="F8202">_xlfn.IFS(Table1[[#This Row],[Age]]&gt;=50,"Senior",Table1[[#This Row],[Age]]&gt;=30,"Adult",TRUE,"Teenager")</f>
        <v>Senior</v>
      </c>
      <c r="G8202" s="2">
        <v>44624</v>
      </c>
      <c r="H8202" s="2" t="str">
        <f>TEXT(Table1[[#This Row],[Date]],"mmmm")</f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 cm="1">
        <f t="array" ref="F8203">_xlfn.IFS(Table1[[#This Row],[Age]]&gt;=50,"Senior",Table1[[#This Row],[Age]]&gt;=30,"Adult",TRUE,"Teenager")</f>
        <v>Adult</v>
      </c>
      <c r="G8203" s="2">
        <v>44624</v>
      </c>
      <c r="H8203" s="2" t="str">
        <f>TEXT(Table1[[#This Row],[Date]],"mmmm")</f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 cm="1">
        <f t="array" ref="F8204">_xlfn.IFS(Table1[[#This Row],[Age]]&gt;=50,"Senior",Table1[[#This Row],[Age]]&gt;=30,"Adult",TRUE,"Teenager")</f>
        <v>Teenager</v>
      </c>
      <c r="G8204" s="2">
        <v>44624</v>
      </c>
      <c r="H8204" s="2" t="str">
        <f>TEXT(Table1[[#This Row],[Date]],"mmmm")</f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 cm="1">
        <f t="array" ref="F8205">_xlfn.IFS(Table1[[#This Row],[Age]]&gt;=50,"Senior",Table1[[#This Row],[Age]]&gt;=30,"Adult",TRUE,"Teenager")</f>
        <v>Adult</v>
      </c>
      <c r="G8205" s="2">
        <v>44624</v>
      </c>
      <c r="H8205" s="2" t="str">
        <f>TEXT(Table1[[#This Row],[Date]],"mmmm")</f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 cm="1">
        <f t="array" ref="F8206">_xlfn.IFS(Table1[[#This Row],[Age]]&gt;=50,"Senior",Table1[[#This Row],[Age]]&gt;=30,"Adult",TRUE,"Teenager")</f>
        <v>Adult</v>
      </c>
      <c r="G8206" s="2">
        <v>44624</v>
      </c>
      <c r="H8206" s="2" t="str">
        <f>TEXT(Table1[[#This Row],[Date]],"mmmm")</f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 cm="1">
        <f t="array" ref="F8207">_xlfn.IFS(Table1[[#This Row],[Age]]&gt;=50,"Senior",Table1[[#This Row],[Age]]&gt;=30,"Adult",TRUE,"Teenager")</f>
        <v>Senior</v>
      </c>
      <c r="G8207" s="2">
        <v>44624</v>
      </c>
      <c r="H8207" s="2" t="str">
        <f>TEXT(Table1[[#This Row],[Date]],"mmmm")</f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 cm="1">
        <f t="array" ref="F8208">_xlfn.IFS(Table1[[#This Row],[Age]]&gt;=50,"Senior",Table1[[#This Row],[Age]]&gt;=30,"Adult",TRUE,"Teenager")</f>
        <v>Senior</v>
      </c>
      <c r="G8208" s="2">
        <v>44624</v>
      </c>
      <c r="H8208" s="2" t="str">
        <f>TEXT(Table1[[#This Row],[Date]],"mmmm")</f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 cm="1">
        <f t="array" ref="F8209">_xlfn.IFS(Table1[[#This Row],[Age]]&gt;=50,"Senior",Table1[[#This Row],[Age]]&gt;=30,"Adult",TRUE,"Teenager")</f>
        <v>Adult</v>
      </c>
      <c r="G8209" s="2">
        <v>44624</v>
      </c>
      <c r="H8209" s="2" t="str">
        <f>TEXT(Table1[[#This Row],[Date]],"mmmm")</f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 cm="1">
        <f t="array" ref="F8210">_xlfn.IFS(Table1[[#This Row],[Age]]&gt;=50,"Senior",Table1[[#This Row],[Age]]&gt;=30,"Adult",TRUE,"Teenager")</f>
        <v>Teenager</v>
      </c>
      <c r="G8210" s="2">
        <v>44624</v>
      </c>
      <c r="H8210" s="2" t="str">
        <f>TEXT(Table1[[#This Row],[Date]],"mmmm")</f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 cm="1">
        <f t="array" ref="F8211">_xlfn.IFS(Table1[[#This Row],[Age]]&gt;=50,"Senior",Table1[[#This Row],[Age]]&gt;=30,"Adult",TRUE,"Teenager")</f>
        <v>Adult</v>
      </c>
      <c r="G8211" s="2">
        <v>44624</v>
      </c>
      <c r="H8211" s="2" t="str">
        <f>TEXT(Table1[[#This Row],[Date]],"mmmm")</f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 cm="1">
        <f t="array" ref="F8212">_xlfn.IFS(Table1[[#This Row],[Age]]&gt;=50,"Senior",Table1[[#This Row],[Age]]&gt;=30,"Adult",TRUE,"Teenager")</f>
        <v>Senior</v>
      </c>
      <c r="G8212" s="2">
        <v>44624</v>
      </c>
      <c r="H8212" s="2" t="str">
        <f>TEXT(Table1[[#This Row],[Date]],"mmmm")</f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 cm="1">
        <f t="array" ref="F8213">_xlfn.IFS(Table1[[#This Row],[Age]]&gt;=50,"Senior",Table1[[#This Row],[Age]]&gt;=30,"Adult",TRUE,"Teenager")</f>
        <v>Adult</v>
      </c>
      <c r="G8213" s="2">
        <v>44624</v>
      </c>
      <c r="H8213" s="2" t="str">
        <f>TEXT(Table1[[#This Row],[Date]],"mmmm")</f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 cm="1">
        <f t="array" ref="F8214">_xlfn.IFS(Table1[[#This Row],[Age]]&gt;=50,"Senior",Table1[[#This Row],[Age]]&gt;=30,"Adult",TRUE,"Teenager")</f>
        <v>Senior</v>
      </c>
      <c r="G8214" s="2">
        <v>44624</v>
      </c>
      <c r="H8214" s="2" t="str">
        <f>TEXT(Table1[[#This Row],[Date]],"mmmm")</f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 cm="1">
        <f t="array" ref="F8215">_xlfn.IFS(Table1[[#This Row],[Age]]&gt;=50,"Senior",Table1[[#This Row],[Age]]&gt;=30,"Adult",TRUE,"Teenager")</f>
        <v>Adult</v>
      </c>
      <c r="G8215" s="2">
        <v>44624</v>
      </c>
      <c r="H8215" s="2" t="str">
        <f>TEXT(Table1[[#This Row],[Date]],"mmmm")</f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 cm="1">
        <f t="array" ref="F8216">_xlfn.IFS(Table1[[#This Row],[Age]]&gt;=50,"Senior",Table1[[#This Row],[Age]]&gt;=30,"Adult",TRUE,"Teenager")</f>
        <v>Adult</v>
      </c>
      <c r="G8216" s="2">
        <v>44624</v>
      </c>
      <c r="H8216" s="2" t="str">
        <f>TEXT(Table1[[#This Row],[Date]],"mmmm")</f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 cm="1">
        <f t="array" ref="F8217">_xlfn.IFS(Table1[[#This Row],[Age]]&gt;=50,"Senior",Table1[[#This Row],[Age]]&gt;=30,"Adult",TRUE,"Teenager")</f>
        <v>Senior</v>
      </c>
      <c r="G8217" s="2">
        <v>44624</v>
      </c>
      <c r="H8217" s="2" t="str">
        <f>TEXT(Table1[[#This Row],[Date]],"mmmm")</f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 cm="1">
        <f t="array" ref="F8218">_xlfn.IFS(Table1[[#This Row],[Age]]&gt;=50,"Senior",Table1[[#This Row],[Age]]&gt;=30,"Adult",TRUE,"Teenager")</f>
        <v>Adult</v>
      </c>
      <c r="G8218" s="2">
        <v>44624</v>
      </c>
      <c r="H8218" s="2" t="str">
        <f>TEXT(Table1[[#This Row],[Date]],"mmmm")</f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 cm="1">
        <f t="array" ref="F8219">_xlfn.IFS(Table1[[#This Row],[Age]]&gt;=50,"Senior",Table1[[#This Row],[Age]]&gt;=30,"Adult",TRUE,"Teenager")</f>
        <v>Adult</v>
      </c>
      <c r="G8219" s="2">
        <v>44624</v>
      </c>
      <c r="H8219" s="2" t="str">
        <f>TEXT(Table1[[#This Row],[Date]],"mmmm")</f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 cm="1">
        <f t="array" ref="F8220">_xlfn.IFS(Table1[[#This Row],[Age]]&gt;=50,"Senior",Table1[[#This Row],[Age]]&gt;=30,"Adult",TRUE,"Teenager")</f>
        <v>Teenager</v>
      </c>
      <c r="G8220" s="2">
        <v>44624</v>
      </c>
      <c r="H8220" s="2" t="str">
        <f>TEXT(Table1[[#This Row],[Date]],"mmmm")</f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 cm="1">
        <f t="array" ref="F8221">_xlfn.IFS(Table1[[#This Row],[Age]]&gt;=50,"Senior",Table1[[#This Row],[Age]]&gt;=30,"Adult",TRUE,"Teenager")</f>
        <v>Adult</v>
      </c>
      <c r="G8221" s="2">
        <v>44624</v>
      </c>
      <c r="H8221" s="2" t="str">
        <f>TEXT(Table1[[#This Row],[Date]],"mmmm")</f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 cm="1">
        <f t="array" ref="F8222">_xlfn.IFS(Table1[[#This Row],[Age]]&gt;=50,"Senior",Table1[[#This Row],[Age]]&gt;=30,"Adult",TRUE,"Teenager")</f>
        <v>Teenager</v>
      </c>
      <c r="G8222" s="2">
        <v>44624</v>
      </c>
      <c r="H8222" s="2" t="str">
        <f>TEXT(Table1[[#This Row],[Date]],"mmmm")</f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 cm="1">
        <f t="array" ref="F8223">_xlfn.IFS(Table1[[#This Row],[Age]]&gt;=50,"Senior",Table1[[#This Row],[Age]]&gt;=30,"Adult",TRUE,"Teenager")</f>
        <v>Adult</v>
      </c>
      <c r="G8223" s="2">
        <v>44624</v>
      </c>
      <c r="H8223" s="2" t="str">
        <f>TEXT(Table1[[#This Row],[Date]],"mmmm")</f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 cm="1">
        <f t="array" ref="F8224">_xlfn.IFS(Table1[[#This Row],[Age]]&gt;=50,"Senior",Table1[[#This Row],[Age]]&gt;=30,"Adult",TRUE,"Teenager")</f>
        <v>Teenager</v>
      </c>
      <c r="G8224" s="2">
        <v>44624</v>
      </c>
      <c r="H8224" s="2" t="str">
        <f>TEXT(Table1[[#This Row],[Date]],"mmmm")</f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 cm="1">
        <f t="array" ref="F8225">_xlfn.IFS(Table1[[#This Row],[Age]]&gt;=50,"Senior",Table1[[#This Row],[Age]]&gt;=30,"Adult",TRUE,"Teenager")</f>
        <v>Teenager</v>
      </c>
      <c r="G8225" s="2">
        <v>44624</v>
      </c>
      <c r="H8225" s="2" t="str">
        <f>TEXT(Table1[[#This Row],[Date]],"mmmm")</f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 cm="1">
        <f t="array" ref="F8226">_xlfn.IFS(Table1[[#This Row],[Age]]&gt;=50,"Senior",Table1[[#This Row],[Age]]&gt;=30,"Adult",TRUE,"Teenager")</f>
        <v>Teenager</v>
      </c>
      <c r="G8226" s="2">
        <v>44624</v>
      </c>
      <c r="H8226" s="2" t="str">
        <f>TEXT(Table1[[#This Row],[Date]],"mmmm")</f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 cm="1">
        <f t="array" ref="F8227">_xlfn.IFS(Table1[[#This Row],[Age]]&gt;=50,"Senior",Table1[[#This Row],[Age]]&gt;=30,"Adult",TRUE,"Teenager")</f>
        <v>Teenager</v>
      </c>
      <c r="G8227" s="2">
        <v>44624</v>
      </c>
      <c r="H8227" s="2" t="str">
        <f>TEXT(Table1[[#This Row],[Date]],"mmmm")</f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 cm="1">
        <f t="array" ref="F8228">_xlfn.IFS(Table1[[#This Row],[Age]]&gt;=50,"Senior",Table1[[#This Row],[Age]]&gt;=30,"Adult",TRUE,"Teenager")</f>
        <v>Adult</v>
      </c>
      <c r="G8228" s="2">
        <v>44624</v>
      </c>
      <c r="H8228" s="2" t="str">
        <f>TEXT(Table1[[#This Row],[Date]],"mmmm")</f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 cm="1">
        <f t="array" ref="F8229">_xlfn.IFS(Table1[[#This Row],[Age]]&gt;=50,"Senior",Table1[[#This Row],[Age]]&gt;=30,"Adult",TRUE,"Teenager")</f>
        <v>Adult</v>
      </c>
      <c r="G8229" s="2">
        <v>44624</v>
      </c>
      <c r="H8229" s="2" t="str">
        <f>TEXT(Table1[[#This Row],[Date]],"mmmm")</f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 cm="1">
        <f t="array" ref="F8230">_xlfn.IFS(Table1[[#This Row],[Age]]&gt;=50,"Senior",Table1[[#This Row],[Age]]&gt;=30,"Adult",TRUE,"Teenager")</f>
        <v>Adult</v>
      </c>
      <c r="G8230" s="2">
        <v>44624</v>
      </c>
      <c r="H8230" s="2" t="str">
        <f>TEXT(Table1[[#This Row],[Date]],"mmmm")</f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 cm="1">
        <f t="array" ref="F8231">_xlfn.IFS(Table1[[#This Row],[Age]]&gt;=50,"Senior",Table1[[#This Row],[Age]]&gt;=30,"Adult",TRUE,"Teenager")</f>
        <v>Senior</v>
      </c>
      <c r="G8231" s="2">
        <v>44624</v>
      </c>
      <c r="H8231" s="2" t="str">
        <f>TEXT(Table1[[#This Row],[Date]],"mmmm")</f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 cm="1">
        <f t="array" ref="F8232">_xlfn.IFS(Table1[[#This Row],[Age]]&gt;=50,"Senior",Table1[[#This Row],[Age]]&gt;=30,"Adult",TRUE,"Teenager")</f>
        <v>Adult</v>
      </c>
      <c r="G8232" s="2">
        <v>44624</v>
      </c>
      <c r="H8232" s="2" t="str">
        <f>TEXT(Table1[[#This Row],[Date]],"mmmm")</f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 cm="1">
        <f t="array" ref="F8233">_xlfn.IFS(Table1[[#This Row],[Age]]&gt;=50,"Senior",Table1[[#This Row],[Age]]&gt;=30,"Adult",TRUE,"Teenager")</f>
        <v>Senior</v>
      </c>
      <c r="G8233" s="2">
        <v>44624</v>
      </c>
      <c r="H8233" s="2" t="str">
        <f>TEXT(Table1[[#This Row],[Date]],"mmmm")</f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 cm="1">
        <f t="array" ref="F8234">_xlfn.IFS(Table1[[#This Row],[Age]]&gt;=50,"Senior",Table1[[#This Row],[Age]]&gt;=30,"Adult",TRUE,"Teenager")</f>
        <v>Teenager</v>
      </c>
      <c r="G8234" s="2">
        <v>44624</v>
      </c>
      <c r="H8234" s="2" t="str">
        <f>TEXT(Table1[[#This Row],[Date]],"mmmm")</f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 cm="1">
        <f t="array" ref="F8235">_xlfn.IFS(Table1[[#This Row],[Age]]&gt;=50,"Senior",Table1[[#This Row],[Age]]&gt;=30,"Adult",TRUE,"Teenager")</f>
        <v>Teenager</v>
      </c>
      <c r="G8235" s="2">
        <v>44624</v>
      </c>
      <c r="H8235" s="2" t="str">
        <f>TEXT(Table1[[#This Row],[Date]],"mmmm")</f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 cm="1">
        <f t="array" ref="F8236">_xlfn.IFS(Table1[[#This Row],[Age]]&gt;=50,"Senior",Table1[[#This Row],[Age]]&gt;=30,"Adult",TRUE,"Teenager")</f>
        <v>Teenager</v>
      </c>
      <c r="G8236" s="2">
        <v>44624</v>
      </c>
      <c r="H8236" s="2" t="str">
        <f>TEXT(Table1[[#This Row],[Date]],"mmmm")</f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 cm="1">
        <f t="array" ref="F8237">_xlfn.IFS(Table1[[#This Row],[Age]]&gt;=50,"Senior",Table1[[#This Row],[Age]]&gt;=30,"Adult",TRUE,"Teenager")</f>
        <v>Senior</v>
      </c>
      <c r="G8237" s="2">
        <v>44624</v>
      </c>
      <c r="H8237" s="2" t="str">
        <f>TEXT(Table1[[#This Row],[Date]],"mmmm")</f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 cm="1">
        <f t="array" ref="F8238">_xlfn.IFS(Table1[[#This Row],[Age]]&gt;=50,"Senior",Table1[[#This Row],[Age]]&gt;=30,"Adult",TRUE,"Teenager")</f>
        <v>Adult</v>
      </c>
      <c r="G8238" s="2">
        <v>44624</v>
      </c>
      <c r="H8238" s="2" t="str">
        <f>TEXT(Table1[[#This Row],[Date]],"mmmm")</f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 cm="1">
        <f t="array" ref="F8239">_xlfn.IFS(Table1[[#This Row],[Age]]&gt;=50,"Senior",Table1[[#This Row],[Age]]&gt;=30,"Adult",TRUE,"Teenager")</f>
        <v>Adult</v>
      </c>
      <c r="G8239" s="2">
        <v>44624</v>
      </c>
      <c r="H8239" s="2" t="str">
        <f>TEXT(Table1[[#This Row],[Date]],"mmmm")</f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 cm="1">
        <f t="array" ref="F8240">_xlfn.IFS(Table1[[#This Row],[Age]]&gt;=50,"Senior",Table1[[#This Row],[Age]]&gt;=30,"Adult",TRUE,"Teenager")</f>
        <v>Adult</v>
      </c>
      <c r="G8240" s="2">
        <v>44624</v>
      </c>
      <c r="H8240" s="2" t="str">
        <f>TEXT(Table1[[#This Row],[Date]],"mmmm")</f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 cm="1">
        <f t="array" ref="F8241">_xlfn.IFS(Table1[[#This Row],[Age]]&gt;=50,"Senior",Table1[[#This Row],[Age]]&gt;=30,"Adult",TRUE,"Teenager")</f>
        <v>Adult</v>
      </c>
      <c r="G8241" s="2">
        <v>44624</v>
      </c>
      <c r="H8241" s="2" t="str">
        <f>TEXT(Table1[[#This Row],[Date]],"mmmm")</f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 cm="1">
        <f t="array" ref="F8242">_xlfn.IFS(Table1[[#This Row],[Age]]&gt;=50,"Senior",Table1[[#This Row],[Age]]&gt;=30,"Adult",TRUE,"Teenager")</f>
        <v>Teenager</v>
      </c>
      <c r="G8242" s="2">
        <v>44624</v>
      </c>
      <c r="H8242" s="2" t="str">
        <f>TEXT(Table1[[#This Row],[Date]],"mmmm")</f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 cm="1">
        <f t="array" ref="F8243">_xlfn.IFS(Table1[[#This Row],[Age]]&gt;=50,"Senior",Table1[[#This Row],[Age]]&gt;=30,"Adult",TRUE,"Teenager")</f>
        <v>Adult</v>
      </c>
      <c r="G8243" s="2">
        <v>44624</v>
      </c>
      <c r="H8243" s="2" t="str">
        <f>TEXT(Table1[[#This Row],[Date]],"mmmm")</f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 cm="1">
        <f t="array" ref="F8244">_xlfn.IFS(Table1[[#This Row],[Age]]&gt;=50,"Senior",Table1[[#This Row],[Age]]&gt;=30,"Adult",TRUE,"Teenager")</f>
        <v>Adult</v>
      </c>
      <c r="G8244" s="2">
        <v>44624</v>
      </c>
      <c r="H8244" s="2" t="str">
        <f>TEXT(Table1[[#This Row],[Date]],"mmmm")</f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 cm="1">
        <f t="array" ref="F8245">_xlfn.IFS(Table1[[#This Row],[Age]]&gt;=50,"Senior",Table1[[#This Row],[Age]]&gt;=30,"Adult",TRUE,"Teenager")</f>
        <v>Teenager</v>
      </c>
      <c r="G8245" s="2">
        <v>44624</v>
      </c>
      <c r="H8245" s="2" t="str">
        <f>TEXT(Table1[[#This Row],[Date]],"mmmm")</f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 cm="1">
        <f t="array" ref="F8246">_xlfn.IFS(Table1[[#This Row],[Age]]&gt;=50,"Senior",Table1[[#This Row],[Age]]&gt;=30,"Adult",TRUE,"Teenager")</f>
        <v>Teenager</v>
      </c>
      <c r="G8246" s="2">
        <v>44624</v>
      </c>
      <c r="H8246" s="2" t="str">
        <f>TEXT(Table1[[#This Row],[Date]],"mmmm")</f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 cm="1">
        <f t="array" ref="F8247">_xlfn.IFS(Table1[[#This Row],[Age]]&gt;=50,"Senior",Table1[[#This Row],[Age]]&gt;=30,"Adult",TRUE,"Teenager")</f>
        <v>Adult</v>
      </c>
      <c r="G8247" s="2">
        <v>44624</v>
      </c>
      <c r="H8247" s="2" t="str">
        <f>TEXT(Table1[[#This Row],[Date]],"mmmm")</f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 cm="1">
        <f t="array" ref="F8248">_xlfn.IFS(Table1[[#This Row],[Age]]&gt;=50,"Senior",Table1[[#This Row],[Age]]&gt;=30,"Adult",TRUE,"Teenager")</f>
        <v>Adult</v>
      </c>
      <c r="G8248" s="2">
        <v>44624</v>
      </c>
      <c r="H8248" s="2" t="str">
        <f>TEXT(Table1[[#This Row],[Date]],"mmmm")</f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 cm="1">
        <f t="array" ref="F8249">_xlfn.IFS(Table1[[#This Row],[Age]]&gt;=50,"Senior",Table1[[#This Row],[Age]]&gt;=30,"Adult",TRUE,"Teenager")</f>
        <v>Teenager</v>
      </c>
      <c r="G8249" s="2">
        <v>44624</v>
      </c>
      <c r="H8249" s="2" t="str">
        <f>TEXT(Table1[[#This Row],[Date]],"mmmm")</f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 cm="1">
        <f t="array" ref="F8250">_xlfn.IFS(Table1[[#This Row],[Age]]&gt;=50,"Senior",Table1[[#This Row],[Age]]&gt;=30,"Adult",TRUE,"Teenager")</f>
        <v>Adult</v>
      </c>
      <c r="G8250" s="2">
        <v>44624</v>
      </c>
      <c r="H8250" s="2" t="str">
        <f>TEXT(Table1[[#This Row],[Date]],"mmmm")</f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 cm="1">
        <f t="array" ref="F8251">_xlfn.IFS(Table1[[#This Row],[Age]]&gt;=50,"Senior",Table1[[#This Row],[Age]]&gt;=30,"Adult",TRUE,"Teenager")</f>
        <v>Adult</v>
      </c>
      <c r="G8251" s="2">
        <v>44624</v>
      </c>
      <c r="H8251" s="2" t="str">
        <f>TEXT(Table1[[#This Row],[Date]],"mmmm")</f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 cm="1">
        <f t="array" ref="F8252">_xlfn.IFS(Table1[[#This Row],[Age]]&gt;=50,"Senior",Table1[[#This Row],[Age]]&gt;=30,"Adult",TRUE,"Teenager")</f>
        <v>Adult</v>
      </c>
      <c r="G8252" s="2">
        <v>44624</v>
      </c>
      <c r="H8252" s="2" t="str">
        <f>TEXT(Table1[[#This Row],[Date]],"mmmm")</f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 cm="1">
        <f t="array" ref="F8253">_xlfn.IFS(Table1[[#This Row],[Age]]&gt;=50,"Senior",Table1[[#This Row],[Age]]&gt;=30,"Adult",TRUE,"Teenager")</f>
        <v>Adult</v>
      </c>
      <c r="G8253" s="2">
        <v>44624</v>
      </c>
      <c r="H8253" s="2" t="str">
        <f>TEXT(Table1[[#This Row],[Date]],"mmmm")</f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 cm="1">
        <f t="array" ref="F8254">_xlfn.IFS(Table1[[#This Row],[Age]]&gt;=50,"Senior",Table1[[#This Row],[Age]]&gt;=30,"Adult",TRUE,"Teenager")</f>
        <v>Adult</v>
      </c>
      <c r="G8254" s="2">
        <v>44624</v>
      </c>
      <c r="H8254" s="2" t="str">
        <f>TEXT(Table1[[#This Row],[Date]],"mmmm")</f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 cm="1">
        <f t="array" ref="F8255">_xlfn.IFS(Table1[[#This Row],[Age]]&gt;=50,"Senior",Table1[[#This Row],[Age]]&gt;=30,"Adult",TRUE,"Teenager")</f>
        <v>Adult</v>
      </c>
      <c r="G8255" s="2">
        <v>44624</v>
      </c>
      <c r="H8255" s="2" t="str">
        <f>TEXT(Table1[[#This Row],[Date]],"mmmm")</f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 cm="1">
        <f t="array" ref="F8256">_xlfn.IFS(Table1[[#This Row],[Age]]&gt;=50,"Senior",Table1[[#This Row],[Age]]&gt;=30,"Adult",TRUE,"Teenager")</f>
        <v>Adult</v>
      </c>
      <c r="G8256" s="2">
        <v>44624</v>
      </c>
      <c r="H8256" s="2" t="str">
        <f>TEXT(Table1[[#This Row],[Date]],"mmmm")</f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 cm="1">
        <f t="array" ref="F8257">_xlfn.IFS(Table1[[#This Row],[Age]]&gt;=50,"Senior",Table1[[#This Row],[Age]]&gt;=30,"Adult",TRUE,"Teenager")</f>
        <v>Adult</v>
      </c>
      <c r="G8257" s="2">
        <v>44624</v>
      </c>
      <c r="H8257" s="2" t="str">
        <f>TEXT(Table1[[#This Row],[Date]],"mmmm")</f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 cm="1">
        <f t="array" ref="F8258">_xlfn.IFS(Table1[[#This Row],[Age]]&gt;=50,"Senior",Table1[[#This Row],[Age]]&gt;=30,"Adult",TRUE,"Teenager")</f>
        <v>Adult</v>
      </c>
      <c r="G8258" s="2">
        <v>44624</v>
      </c>
      <c r="H8258" s="2" t="str">
        <f>TEXT(Table1[[#This Row],[Date]]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 cm="1">
        <f t="array" ref="F8259">_xlfn.IFS(Table1[[#This Row],[Age]]&gt;=50,"Senior",Table1[[#This Row],[Age]]&gt;=30,"Adult",TRUE,"Teenager")</f>
        <v>Teenager</v>
      </c>
      <c r="G8259" s="2">
        <v>44624</v>
      </c>
      <c r="H8259" s="2" t="str">
        <f>TEXT(Table1[[#This Row],[Date]],"mmmm")</f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 cm="1">
        <f t="array" ref="F8260">_xlfn.IFS(Table1[[#This Row],[Age]]&gt;=50,"Senior",Table1[[#This Row],[Age]]&gt;=30,"Adult",TRUE,"Teenager")</f>
        <v>Adult</v>
      </c>
      <c r="G8260" s="2">
        <v>44624</v>
      </c>
      <c r="H8260" s="2" t="str">
        <f>TEXT(Table1[[#This Row],[Date]],"mmmm")</f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 cm="1">
        <f t="array" ref="F8261">_xlfn.IFS(Table1[[#This Row],[Age]]&gt;=50,"Senior",Table1[[#This Row],[Age]]&gt;=30,"Adult",TRUE,"Teenager")</f>
        <v>Teenager</v>
      </c>
      <c r="G8261" s="2">
        <v>44624</v>
      </c>
      <c r="H8261" s="2" t="str">
        <f>TEXT(Table1[[#This Row],[Date]],"mmmm")</f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 cm="1">
        <f t="array" ref="F8262">_xlfn.IFS(Table1[[#This Row],[Age]]&gt;=50,"Senior",Table1[[#This Row],[Age]]&gt;=30,"Adult",TRUE,"Teenager")</f>
        <v>Adult</v>
      </c>
      <c r="G8262" s="2">
        <v>44624</v>
      </c>
      <c r="H8262" s="2" t="str">
        <f>TEXT(Table1[[#This Row],[Date]],"mmmm")</f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 cm="1">
        <f t="array" ref="F8263">_xlfn.IFS(Table1[[#This Row],[Age]]&gt;=50,"Senior",Table1[[#This Row],[Age]]&gt;=30,"Adult",TRUE,"Teenager")</f>
        <v>Teenager</v>
      </c>
      <c r="G8263" s="2">
        <v>44624</v>
      </c>
      <c r="H8263" s="2" t="str">
        <f>TEXT(Table1[[#This Row],[Date]],"mmmm")</f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 cm="1">
        <f t="array" ref="F8264">_xlfn.IFS(Table1[[#This Row],[Age]]&gt;=50,"Senior",Table1[[#This Row],[Age]]&gt;=30,"Adult",TRUE,"Teenager")</f>
        <v>Teenager</v>
      </c>
      <c r="G8264" s="2">
        <v>44624</v>
      </c>
      <c r="H8264" s="2" t="str">
        <f>TEXT(Table1[[#This Row],[Date]],"mmmm")</f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 cm="1">
        <f t="array" ref="F8265">_xlfn.IFS(Table1[[#This Row],[Age]]&gt;=50,"Senior",Table1[[#This Row],[Age]]&gt;=30,"Adult",TRUE,"Teenager")</f>
        <v>Adult</v>
      </c>
      <c r="G8265" s="2">
        <v>44624</v>
      </c>
      <c r="H8265" s="2" t="str">
        <f>TEXT(Table1[[#This Row],[Date]],"mmmm")</f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 cm="1">
        <f t="array" ref="F8266">_xlfn.IFS(Table1[[#This Row],[Age]]&gt;=50,"Senior",Table1[[#This Row],[Age]]&gt;=30,"Adult",TRUE,"Teenager")</f>
        <v>Adult</v>
      </c>
      <c r="G8266" s="2">
        <v>44624</v>
      </c>
      <c r="H8266" s="2" t="str">
        <f>TEXT(Table1[[#This Row],[Date]],"mmmm")</f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 cm="1">
        <f t="array" ref="F8267">_xlfn.IFS(Table1[[#This Row],[Age]]&gt;=50,"Senior",Table1[[#This Row],[Age]]&gt;=30,"Adult",TRUE,"Teenager")</f>
        <v>Teenager</v>
      </c>
      <c r="G8267" s="2">
        <v>44624</v>
      </c>
      <c r="H8267" s="2" t="str">
        <f>TEXT(Table1[[#This Row],[Date]],"mmmm")</f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 cm="1">
        <f t="array" ref="F8268">_xlfn.IFS(Table1[[#This Row],[Age]]&gt;=50,"Senior",Table1[[#This Row],[Age]]&gt;=30,"Adult",TRUE,"Teenager")</f>
        <v>Teenager</v>
      </c>
      <c r="G8268" s="2">
        <v>44624</v>
      </c>
      <c r="H8268" s="2" t="str">
        <f>TEXT(Table1[[#This Row],[Date]],"mmmm")</f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 cm="1">
        <f t="array" ref="F8269">_xlfn.IFS(Table1[[#This Row],[Age]]&gt;=50,"Senior",Table1[[#This Row],[Age]]&gt;=30,"Adult",TRUE,"Teenager")</f>
        <v>Teenager</v>
      </c>
      <c r="G8269" s="2">
        <v>44624</v>
      </c>
      <c r="H8269" s="2" t="str">
        <f>TEXT(Table1[[#This Row],[Date]],"mmmm")</f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 cm="1">
        <f t="array" ref="F8270">_xlfn.IFS(Table1[[#This Row],[Age]]&gt;=50,"Senior",Table1[[#This Row],[Age]]&gt;=30,"Adult",TRUE,"Teenager")</f>
        <v>Adult</v>
      </c>
      <c r="G8270" s="2">
        <v>44624</v>
      </c>
      <c r="H8270" s="2" t="str">
        <f>TEXT(Table1[[#This Row],[Date]],"mmmm")</f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 cm="1">
        <f t="array" ref="F8271">_xlfn.IFS(Table1[[#This Row],[Age]]&gt;=50,"Senior",Table1[[#This Row],[Age]]&gt;=30,"Adult",TRUE,"Teenager")</f>
        <v>Adult</v>
      </c>
      <c r="G8271" s="2">
        <v>44624</v>
      </c>
      <c r="H8271" s="2" t="str">
        <f>TEXT(Table1[[#This Row],[Date]],"mmmm")</f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 cm="1">
        <f t="array" ref="F8272">_xlfn.IFS(Table1[[#This Row],[Age]]&gt;=50,"Senior",Table1[[#This Row],[Age]]&gt;=30,"Adult",TRUE,"Teenager")</f>
        <v>Adult</v>
      </c>
      <c r="G8272" s="2">
        <v>44624</v>
      </c>
      <c r="H8272" s="2" t="str">
        <f>TEXT(Table1[[#This Row],[Date]],"mmmm")</f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 cm="1">
        <f t="array" ref="F8273">_xlfn.IFS(Table1[[#This Row],[Age]]&gt;=50,"Senior",Table1[[#This Row],[Age]]&gt;=30,"Adult",TRUE,"Teenager")</f>
        <v>Teenager</v>
      </c>
      <c r="G8273" s="2">
        <v>44624</v>
      </c>
      <c r="H8273" s="2" t="str">
        <f>TEXT(Table1[[#This Row],[Date]],"mmmm")</f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 cm="1">
        <f t="array" ref="F8274">_xlfn.IFS(Table1[[#This Row],[Age]]&gt;=50,"Senior",Table1[[#This Row],[Age]]&gt;=30,"Adult",TRUE,"Teenager")</f>
        <v>Teenager</v>
      </c>
      <c r="G8274" s="2">
        <v>44624</v>
      </c>
      <c r="H8274" s="2" t="str">
        <f>TEXT(Table1[[#This Row],[Date]],"mmmm")</f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 cm="1">
        <f t="array" ref="F8275">_xlfn.IFS(Table1[[#This Row],[Age]]&gt;=50,"Senior",Table1[[#This Row],[Age]]&gt;=30,"Adult",TRUE,"Teenager")</f>
        <v>Senior</v>
      </c>
      <c r="G8275" s="2">
        <v>44624</v>
      </c>
      <c r="H8275" s="2" t="str">
        <f>TEXT(Table1[[#This Row],[Date]],"mmmm")</f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 cm="1">
        <f t="array" ref="F8276">_xlfn.IFS(Table1[[#This Row],[Age]]&gt;=50,"Senior",Table1[[#This Row],[Age]]&gt;=30,"Adult",TRUE,"Teenager")</f>
        <v>Adult</v>
      </c>
      <c r="G8276" s="2">
        <v>44624</v>
      </c>
      <c r="H8276" s="2" t="str">
        <f>TEXT(Table1[[#This Row],[Date]],"mmmm")</f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 cm="1">
        <f t="array" ref="F8277">_xlfn.IFS(Table1[[#This Row],[Age]]&gt;=50,"Senior",Table1[[#This Row],[Age]]&gt;=30,"Adult",TRUE,"Teenager")</f>
        <v>Adult</v>
      </c>
      <c r="G8277" s="2">
        <v>44624</v>
      </c>
      <c r="H8277" s="2" t="str">
        <f>TEXT(Table1[[#This Row],[Date]],"mmmm")</f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 cm="1">
        <f t="array" ref="F8278">_xlfn.IFS(Table1[[#This Row],[Age]]&gt;=50,"Senior",Table1[[#This Row],[Age]]&gt;=30,"Adult",TRUE,"Teenager")</f>
        <v>Senior</v>
      </c>
      <c r="G8278" s="2">
        <v>44624</v>
      </c>
      <c r="H8278" s="2" t="str">
        <f>TEXT(Table1[[#This Row],[Date]],"mmmm")</f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 cm="1">
        <f t="array" ref="F8279">_xlfn.IFS(Table1[[#This Row],[Age]]&gt;=50,"Senior",Table1[[#This Row],[Age]]&gt;=30,"Adult",TRUE,"Teenager")</f>
        <v>Senior</v>
      </c>
      <c r="G8279" s="2">
        <v>44624</v>
      </c>
      <c r="H8279" s="2" t="str">
        <f>TEXT(Table1[[#This Row],[Date]],"mmmm")</f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 cm="1">
        <f t="array" ref="F8280">_xlfn.IFS(Table1[[#This Row],[Age]]&gt;=50,"Senior",Table1[[#This Row],[Age]]&gt;=30,"Adult",TRUE,"Teenager")</f>
        <v>Teenager</v>
      </c>
      <c r="G8280" s="2">
        <v>44624</v>
      </c>
      <c r="H8280" s="2" t="str">
        <f>TEXT(Table1[[#This Row],[Date]],"mmmm")</f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 cm="1">
        <f t="array" ref="F8281">_xlfn.IFS(Table1[[#This Row],[Age]]&gt;=50,"Senior",Table1[[#This Row],[Age]]&gt;=30,"Adult",TRUE,"Teenager")</f>
        <v>Teenager</v>
      </c>
      <c r="G8281" s="2">
        <v>44624</v>
      </c>
      <c r="H8281" s="2" t="str">
        <f>TEXT(Table1[[#This Row],[Date]],"mmmm")</f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 cm="1">
        <f t="array" ref="F8282">_xlfn.IFS(Table1[[#This Row],[Age]]&gt;=50,"Senior",Table1[[#This Row],[Age]]&gt;=30,"Adult",TRUE,"Teenager")</f>
        <v>Adult</v>
      </c>
      <c r="G8282" s="2">
        <v>44624</v>
      </c>
      <c r="H8282" s="2" t="str">
        <f>TEXT(Table1[[#This Row],[Date]],"mmmm")</f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 cm="1">
        <f t="array" ref="F8283">_xlfn.IFS(Table1[[#This Row],[Age]]&gt;=50,"Senior",Table1[[#This Row],[Age]]&gt;=30,"Adult",TRUE,"Teenager")</f>
        <v>Adult</v>
      </c>
      <c r="G8283" s="2">
        <v>44624</v>
      </c>
      <c r="H8283" s="2" t="str">
        <f>TEXT(Table1[[#This Row],[Date]],"mmmm")</f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 cm="1">
        <f t="array" ref="F8284">_xlfn.IFS(Table1[[#This Row],[Age]]&gt;=50,"Senior",Table1[[#This Row],[Age]]&gt;=30,"Adult",TRUE,"Teenager")</f>
        <v>Teenager</v>
      </c>
      <c r="G8284" s="2">
        <v>44624</v>
      </c>
      <c r="H8284" s="2" t="str">
        <f>TEXT(Table1[[#This Row],[Date]],"mmmm")</f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 cm="1">
        <f t="array" ref="F8285">_xlfn.IFS(Table1[[#This Row],[Age]]&gt;=50,"Senior",Table1[[#This Row],[Age]]&gt;=30,"Adult",TRUE,"Teenager")</f>
        <v>Teenager</v>
      </c>
      <c r="G8285" s="2">
        <v>44624</v>
      </c>
      <c r="H8285" s="2" t="str">
        <f>TEXT(Table1[[#This Row],[Date]],"mmmm")</f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 cm="1">
        <f t="array" ref="F8286">_xlfn.IFS(Table1[[#This Row],[Age]]&gt;=50,"Senior",Table1[[#This Row],[Age]]&gt;=30,"Adult",TRUE,"Teenager")</f>
        <v>Adult</v>
      </c>
      <c r="G8286" s="2">
        <v>44624</v>
      </c>
      <c r="H8286" s="2" t="str">
        <f>TEXT(Table1[[#This Row],[Date]],"mmmm")</f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 cm="1">
        <f t="array" ref="F8287">_xlfn.IFS(Table1[[#This Row],[Age]]&gt;=50,"Senior",Table1[[#This Row],[Age]]&gt;=30,"Adult",TRUE,"Teenager")</f>
        <v>Adult</v>
      </c>
      <c r="G8287" s="2">
        <v>44624</v>
      </c>
      <c r="H8287" s="2" t="str">
        <f>TEXT(Table1[[#This Row],[Date]],"mmmm")</f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 cm="1">
        <f t="array" ref="F8288">_xlfn.IFS(Table1[[#This Row],[Age]]&gt;=50,"Senior",Table1[[#This Row],[Age]]&gt;=30,"Adult",TRUE,"Teenager")</f>
        <v>Teenager</v>
      </c>
      <c r="G8288" s="2">
        <v>44624</v>
      </c>
      <c r="H8288" s="2" t="str">
        <f>TEXT(Table1[[#This Row],[Date]],"mmmm")</f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 cm="1">
        <f t="array" ref="F8289">_xlfn.IFS(Table1[[#This Row],[Age]]&gt;=50,"Senior",Table1[[#This Row],[Age]]&gt;=30,"Adult",TRUE,"Teenager")</f>
        <v>Adult</v>
      </c>
      <c r="G8289" s="2">
        <v>44624</v>
      </c>
      <c r="H8289" s="2" t="str">
        <f>TEXT(Table1[[#This Row],[Date]],"mmmm")</f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 cm="1">
        <f t="array" ref="F8290">_xlfn.IFS(Table1[[#This Row],[Age]]&gt;=50,"Senior",Table1[[#This Row],[Age]]&gt;=30,"Adult",TRUE,"Teenager")</f>
        <v>Adult</v>
      </c>
      <c r="G8290" s="2">
        <v>44624</v>
      </c>
      <c r="H8290" s="2" t="str">
        <f>TEXT(Table1[[#This Row],[Date]],"mmmm")</f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 cm="1">
        <f t="array" ref="F8291">_xlfn.IFS(Table1[[#This Row],[Age]]&gt;=50,"Senior",Table1[[#This Row],[Age]]&gt;=30,"Adult",TRUE,"Teenager")</f>
        <v>Teenager</v>
      </c>
      <c r="G8291" s="2">
        <v>44624</v>
      </c>
      <c r="H8291" s="2" t="str">
        <f>TEXT(Table1[[#This Row],[Date]],"mmmm")</f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 cm="1">
        <f t="array" ref="F8292">_xlfn.IFS(Table1[[#This Row],[Age]]&gt;=50,"Senior",Table1[[#This Row],[Age]]&gt;=30,"Adult",TRUE,"Teenager")</f>
        <v>Teenager</v>
      </c>
      <c r="G8292" s="2">
        <v>44624</v>
      </c>
      <c r="H8292" s="2" t="str">
        <f>TEXT(Table1[[#This Row],[Date]],"mmmm")</f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 cm="1">
        <f t="array" ref="F8293">_xlfn.IFS(Table1[[#This Row],[Age]]&gt;=50,"Senior",Table1[[#This Row],[Age]]&gt;=30,"Adult",TRUE,"Teenager")</f>
        <v>Teenager</v>
      </c>
      <c r="G8293" s="2">
        <v>44624</v>
      </c>
      <c r="H8293" s="2" t="str">
        <f>TEXT(Table1[[#This Row],[Date]],"mmmm")</f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 cm="1">
        <f t="array" ref="F8294">_xlfn.IFS(Table1[[#This Row],[Age]]&gt;=50,"Senior",Table1[[#This Row],[Age]]&gt;=30,"Adult",TRUE,"Teenager")</f>
        <v>Senior</v>
      </c>
      <c r="G8294" s="2">
        <v>44624</v>
      </c>
      <c r="H8294" s="2" t="str">
        <f>TEXT(Table1[[#This Row],[Date]],"mmmm")</f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 cm="1">
        <f t="array" ref="F8295">_xlfn.IFS(Table1[[#This Row],[Age]]&gt;=50,"Senior",Table1[[#This Row],[Age]]&gt;=30,"Adult",TRUE,"Teenager")</f>
        <v>Teenager</v>
      </c>
      <c r="G8295" s="2">
        <v>44624</v>
      </c>
      <c r="H8295" s="2" t="str">
        <f>TEXT(Table1[[#This Row],[Date]],"mmmm")</f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 cm="1">
        <f t="array" ref="F8296">_xlfn.IFS(Table1[[#This Row],[Age]]&gt;=50,"Senior",Table1[[#This Row],[Age]]&gt;=30,"Adult",TRUE,"Teenager")</f>
        <v>Teenager</v>
      </c>
      <c r="G8296" s="2">
        <v>44624</v>
      </c>
      <c r="H8296" s="2" t="str">
        <f>TEXT(Table1[[#This Row],[Date]],"mmmm")</f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 cm="1">
        <f t="array" ref="F8297">_xlfn.IFS(Table1[[#This Row],[Age]]&gt;=50,"Senior",Table1[[#This Row],[Age]]&gt;=30,"Adult",TRUE,"Teenager")</f>
        <v>Senior</v>
      </c>
      <c r="G8297" s="2">
        <v>44624</v>
      </c>
      <c r="H8297" s="2" t="str">
        <f>TEXT(Table1[[#This Row],[Date]],"mmmm")</f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 cm="1">
        <f t="array" ref="F8298">_xlfn.IFS(Table1[[#This Row],[Age]]&gt;=50,"Senior",Table1[[#This Row],[Age]]&gt;=30,"Adult",TRUE,"Teenager")</f>
        <v>Teenager</v>
      </c>
      <c r="G8298" s="2">
        <v>44624</v>
      </c>
      <c r="H8298" s="2" t="str">
        <f>TEXT(Table1[[#This Row],[Date]],"mmmm")</f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 cm="1">
        <f t="array" ref="F8299">_xlfn.IFS(Table1[[#This Row],[Age]]&gt;=50,"Senior",Table1[[#This Row],[Age]]&gt;=30,"Adult",TRUE,"Teenager")</f>
        <v>Adult</v>
      </c>
      <c r="G8299" s="2">
        <v>44624</v>
      </c>
      <c r="H8299" s="2" t="str">
        <f>TEXT(Table1[[#This Row],[Date]],"mmmm")</f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 cm="1">
        <f t="array" ref="F8300">_xlfn.IFS(Table1[[#This Row],[Age]]&gt;=50,"Senior",Table1[[#This Row],[Age]]&gt;=30,"Adult",TRUE,"Teenager")</f>
        <v>Adult</v>
      </c>
      <c r="G8300" s="2">
        <v>44624</v>
      </c>
      <c r="H8300" s="2" t="str">
        <f>TEXT(Table1[[#This Row],[Date]],"mmmm")</f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 cm="1">
        <f t="array" ref="F8301">_xlfn.IFS(Table1[[#This Row],[Age]]&gt;=50,"Senior",Table1[[#This Row],[Age]]&gt;=30,"Adult",TRUE,"Teenager")</f>
        <v>Adult</v>
      </c>
      <c r="G8301" s="2">
        <v>44624</v>
      </c>
      <c r="H8301" s="2" t="str">
        <f>TEXT(Table1[[#This Row],[Date]],"mmmm")</f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 cm="1">
        <f t="array" ref="F8302">_xlfn.IFS(Table1[[#This Row],[Age]]&gt;=50,"Senior",Table1[[#This Row],[Age]]&gt;=30,"Adult",TRUE,"Teenager")</f>
        <v>Teenager</v>
      </c>
      <c r="G8302" s="2">
        <v>44624</v>
      </c>
      <c r="H8302" s="2" t="str">
        <f>TEXT(Table1[[#This Row],[Date]],"mmmm")</f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 cm="1">
        <f t="array" ref="F8303">_xlfn.IFS(Table1[[#This Row],[Age]]&gt;=50,"Senior",Table1[[#This Row],[Age]]&gt;=30,"Adult",TRUE,"Teenager")</f>
        <v>Senior</v>
      </c>
      <c r="G8303" s="2">
        <v>44624</v>
      </c>
      <c r="H8303" s="2" t="str">
        <f>TEXT(Table1[[#This Row],[Date]],"mmmm")</f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 cm="1">
        <f t="array" ref="F8304">_xlfn.IFS(Table1[[#This Row],[Age]]&gt;=50,"Senior",Table1[[#This Row],[Age]]&gt;=30,"Adult",TRUE,"Teenager")</f>
        <v>Senior</v>
      </c>
      <c r="G8304" s="2">
        <v>44624</v>
      </c>
      <c r="H8304" s="2" t="str">
        <f>TEXT(Table1[[#This Row],[Date]],"mmmm")</f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 cm="1">
        <f t="array" ref="F8305">_xlfn.IFS(Table1[[#This Row],[Age]]&gt;=50,"Senior",Table1[[#This Row],[Age]]&gt;=30,"Adult",TRUE,"Teenager")</f>
        <v>Teenager</v>
      </c>
      <c r="G8305" s="2">
        <v>44624</v>
      </c>
      <c r="H8305" s="2" t="str">
        <f>TEXT(Table1[[#This Row],[Date]],"mmmm")</f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 cm="1">
        <f t="array" ref="F8306">_xlfn.IFS(Table1[[#This Row],[Age]]&gt;=50,"Senior",Table1[[#This Row],[Age]]&gt;=30,"Adult",TRUE,"Teenager")</f>
        <v>Adult</v>
      </c>
      <c r="G8306" s="2">
        <v>44624</v>
      </c>
      <c r="H8306" s="2" t="str">
        <f>TEXT(Table1[[#This Row],[Date]],"mmmm")</f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 cm="1">
        <f t="array" ref="F8307">_xlfn.IFS(Table1[[#This Row],[Age]]&gt;=50,"Senior",Table1[[#This Row],[Age]]&gt;=30,"Adult",TRUE,"Teenager")</f>
        <v>Teenager</v>
      </c>
      <c r="G8307" s="2">
        <v>44624</v>
      </c>
      <c r="H8307" s="2" t="str">
        <f>TEXT(Table1[[#This Row],[Date]],"mmmm")</f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 cm="1">
        <f t="array" ref="F8308">_xlfn.IFS(Table1[[#This Row],[Age]]&gt;=50,"Senior",Table1[[#This Row],[Age]]&gt;=30,"Adult",TRUE,"Teenager")</f>
        <v>Senior</v>
      </c>
      <c r="G8308" s="2">
        <v>44624</v>
      </c>
      <c r="H8308" s="2" t="str">
        <f>TEXT(Table1[[#This Row],[Date]],"mmmm")</f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 cm="1">
        <f t="array" ref="F8309">_xlfn.IFS(Table1[[#This Row],[Age]]&gt;=50,"Senior",Table1[[#This Row],[Age]]&gt;=30,"Adult",TRUE,"Teenager")</f>
        <v>Adult</v>
      </c>
      <c r="G8309" s="2">
        <v>44624</v>
      </c>
      <c r="H8309" s="2" t="str">
        <f>TEXT(Table1[[#This Row],[Date]],"mmmm")</f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 cm="1">
        <f t="array" ref="F8310">_xlfn.IFS(Table1[[#This Row],[Age]]&gt;=50,"Senior",Table1[[#This Row],[Age]]&gt;=30,"Adult",TRUE,"Teenager")</f>
        <v>Adult</v>
      </c>
      <c r="G8310" s="2">
        <v>44624</v>
      </c>
      <c r="H8310" s="2" t="str">
        <f>TEXT(Table1[[#This Row],[Date]],"mmmm")</f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 cm="1">
        <f t="array" ref="F8311">_xlfn.IFS(Table1[[#This Row],[Age]]&gt;=50,"Senior",Table1[[#This Row],[Age]]&gt;=30,"Adult",TRUE,"Teenager")</f>
        <v>Teenager</v>
      </c>
      <c r="G8311" s="2">
        <v>44624</v>
      </c>
      <c r="H8311" s="2" t="str">
        <f>TEXT(Table1[[#This Row],[Date]],"mmmm")</f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 cm="1">
        <f t="array" ref="F8312">_xlfn.IFS(Table1[[#This Row],[Age]]&gt;=50,"Senior",Table1[[#This Row],[Age]]&gt;=30,"Adult",TRUE,"Teenager")</f>
        <v>Adult</v>
      </c>
      <c r="G8312" s="2">
        <v>44624</v>
      </c>
      <c r="H8312" s="2" t="str">
        <f>TEXT(Table1[[#This Row],[Date]],"mmmm")</f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 cm="1">
        <f t="array" ref="F8313">_xlfn.IFS(Table1[[#This Row],[Age]]&gt;=50,"Senior",Table1[[#This Row],[Age]]&gt;=30,"Adult",TRUE,"Teenager")</f>
        <v>Adult</v>
      </c>
      <c r="G8313" s="2">
        <v>44624</v>
      </c>
      <c r="H8313" s="2" t="str">
        <f>TEXT(Table1[[#This Row],[Date]],"mmmm")</f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 cm="1">
        <f t="array" ref="F8314">_xlfn.IFS(Table1[[#This Row],[Age]]&gt;=50,"Senior",Table1[[#This Row],[Age]]&gt;=30,"Adult",TRUE,"Teenager")</f>
        <v>Teenager</v>
      </c>
      <c r="G8314" s="2">
        <v>44624</v>
      </c>
      <c r="H8314" s="2" t="str">
        <f>TEXT(Table1[[#This Row],[Date]],"mmmm")</f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 cm="1">
        <f t="array" ref="F8315">_xlfn.IFS(Table1[[#This Row],[Age]]&gt;=50,"Senior",Table1[[#This Row],[Age]]&gt;=30,"Adult",TRUE,"Teenager")</f>
        <v>Senior</v>
      </c>
      <c r="G8315" s="2">
        <v>44624</v>
      </c>
      <c r="H8315" s="2" t="str">
        <f>TEXT(Table1[[#This Row],[Date]],"mmmm")</f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 cm="1">
        <f t="array" ref="F8316">_xlfn.IFS(Table1[[#This Row],[Age]]&gt;=50,"Senior",Table1[[#This Row],[Age]]&gt;=30,"Adult",TRUE,"Teenager")</f>
        <v>Teenager</v>
      </c>
      <c r="G8316" s="2">
        <v>44624</v>
      </c>
      <c r="H8316" s="2" t="str">
        <f>TEXT(Table1[[#This Row],[Date]],"mmmm")</f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 cm="1">
        <f t="array" ref="F8317">_xlfn.IFS(Table1[[#This Row],[Age]]&gt;=50,"Senior",Table1[[#This Row],[Age]]&gt;=30,"Adult",TRUE,"Teenager")</f>
        <v>Teenager</v>
      </c>
      <c r="G8317" s="2">
        <v>44624</v>
      </c>
      <c r="H8317" s="2" t="str">
        <f>TEXT(Table1[[#This Row],[Date]],"mmmm")</f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 cm="1">
        <f t="array" ref="F8318">_xlfn.IFS(Table1[[#This Row],[Age]]&gt;=50,"Senior",Table1[[#This Row],[Age]]&gt;=30,"Adult",TRUE,"Teenager")</f>
        <v>Adult</v>
      </c>
      <c r="G8318" s="2">
        <v>44624</v>
      </c>
      <c r="H8318" s="2" t="str">
        <f>TEXT(Table1[[#This Row],[Date]],"mmmm")</f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 cm="1">
        <f t="array" ref="F8319">_xlfn.IFS(Table1[[#This Row],[Age]]&gt;=50,"Senior",Table1[[#This Row],[Age]]&gt;=30,"Adult",TRUE,"Teenager")</f>
        <v>Senior</v>
      </c>
      <c r="G8319" s="2">
        <v>44624</v>
      </c>
      <c r="H8319" s="2" t="str">
        <f>TEXT(Table1[[#This Row],[Date]],"mmmm")</f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 cm="1">
        <f t="array" ref="F8320">_xlfn.IFS(Table1[[#This Row],[Age]]&gt;=50,"Senior",Table1[[#This Row],[Age]]&gt;=30,"Adult",TRUE,"Teenager")</f>
        <v>Adult</v>
      </c>
      <c r="G8320" s="2">
        <v>44624</v>
      </c>
      <c r="H8320" s="2" t="str">
        <f>TEXT(Table1[[#This Row],[Date]],"mmmm")</f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 cm="1">
        <f t="array" ref="F8321">_xlfn.IFS(Table1[[#This Row],[Age]]&gt;=50,"Senior",Table1[[#This Row],[Age]]&gt;=30,"Adult",TRUE,"Teenager")</f>
        <v>Adult</v>
      </c>
      <c r="G8321" s="2">
        <v>44624</v>
      </c>
      <c r="H8321" s="2" t="str">
        <f>TEXT(Table1[[#This Row],[Date]],"mmmm")</f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 cm="1">
        <f t="array" ref="F8322">_xlfn.IFS(Table1[[#This Row],[Age]]&gt;=50,"Senior",Table1[[#This Row],[Age]]&gt;=30,"Adult",TRUE,"Teenager")</f>
        <v>Teenager</v>
      </c>
      <c r="G8322" s="2">
        <v>44624</v>
      </c>
      <c r="H8322" s="2" t="str">
        <f>TEXT(Table1[[#This Row],[Date]]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 cm="1">
        <f t="array" ref="F8323">_xlfn.IFS(Table1[[#This Row],[Age]]&gt;=50,"Senior",Table1[[#This Row],[Age]]&gt;=30,"Adult",TRUE,"Teenager")</f>
        <v>Adult</v>
      </c>
      <c r="G8323" s="2">
        <v>44624</v>
      </c>
      <c r="H8323" s="2" t="str">
        <f>TEXT(Table1[[#This Row],[Date]],"mmmm")</f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 cm="1">
        <f t="array" ref="F8324">_xlfn.IFS(Table1[[#This Row],[Age]]&gt;=50,"Senior",Table1[[#This Row],[Age]]&gt;=30,"Adult",TRUE,"Teenager")</f>
        <v>Adult</v>
      </c>
      <c r="G8324" s="2">
        <v>44624</v>
      </c>
      <c r="H8324" s="2" t="str">
        <f>TEXT(Table1[[#This Row],[Date]],"mmmm")</f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 cm="1">
        <f t="array" ref="F8325">_xlfn.IFS(Table1[[#This Row],[Age]]&gt;=50,"Senior",Table1[[#This Row],[Age]]&gt;=30,"Adult",TRUE,"Teenager")</f>
        <v>Adult</v>
      </c>
      <c r="G8325" s="2">
        <v>44624</v>
      </c>
      <c r="H8325" s="2" t="str">
        <f>TEXT(Table1[[#This Row],[Date]],"mmmm")</f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 cm="1">
        <f t="array" ref="F8326">_xlfn.IFS(Table1[[#This Row],[Age]]&gt;=50,"Senior",Table1[[#This Row],[Age]]&gt;=30,"Adult",TRUE,"Teenager")</f>
        <v>Senior</v>
      </c>
      <c r="G8326" s="2">
        <v>44624</v>
      </c>
      <c r="H8326" s="2" t="str">
        <f>TEXT(Table1[[#This Row],[Date]],"mmmm")</f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 cm="1">
        <f t="array" ref="F8327">_xlfn.IFS(Table1[[#This Row],[Age]]&gt;=50,"Senior",Table1[[#This Row],[Age]]&gt;=30,"Adult",TRUE,"Teenager")</f>
        <v>Adult</v>
      </c>
      <c r="G8327" s="2">
        <v>44624</v>
      </c>
      <c r="H8327" s="2" t="str">
        <f>TEXT(Table1[[#This Row],[Date]],"mmmm")</f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 cm="1">
        <f t="array" ref="F8328">_xlfn.IFS(Table1[[#This Row],[Age]]&gt;=50,"Senior",Table1[[#This Row],[Age]]&gt;=30,"Adult",TRUE,"Teenager")</f>
        <v>Senior</v>
      </c>
      <c r="G8328" s="2">
        <v>44624</v>
      </c>
      <c r="H8328" s="2" t="str">
        <f>TEXT(Table1[[#This Row],[Date]],"mmmm")</f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 cm="1">
        <f t="array" ref="F8329">_xlfn.IFS(Table1[[#This Row],[Age]]&gt;=50,"Senior",Table1[[#This Row],[Age]]&gt;=30,"Adult",TRUE,"Teenager")</f>
        <v>Teenager</v>
      </c>
      <c r="G8329" s="2">
        <v>44624</v>
      </c>
      <c r="H8329" s="2" t="str">
        <f>TEXT(Table1[[#This Row],[Date]],"mmmm")</f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 cm="1">
        <f t="array" ref="F8330">_xlfn.IFS(Table1[[#This Row],[Age]]&gt;=50,"Senior",Table1[[#This Row],[Age]]&gt;=30,"Adult",TRUE,"Teenager")</f>
        <v>Teenager</v>
      </c>
      <c r="G8330" s="2">
        <v>44624</v>
      </c>
      <c r="H8330" s="2" t="str">
        <f>TEXT(Table1[[#This Row],[Date]],"mmmm")</f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 cm="1">
        <f t="array" ref="F8331">_xlfn.IFS(Table1[[#This Row],[Age]]&gt;=50,"Senior",Table1[[#This Row],[Age]]&gt;=30,"Adult",TRUE,"Teenager")</f>
        <v>Senior</v>
      </c>
      <c r="G8331" s="2">
        <v>44624</v>
      </c>
      <c r="H8331" s="2" t="str">
        <f>TEXT(Table1[[#This Row],[Date]],"mmmm")</f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 cm="1">
        <f t="array" ref="F8332">_xlfn.IFS(Table1[[#This Row],[Age]]&gt;=50,"Senior",Table1[[#This Row],[Age]]&gt;=30,"Adult",TRUE,"Teenager")</f>
        <v>Senior</v>
      </c>
      <c r="G8332" s="2">
        <v>44624</v>
      </c>
      <c r="H8332" s="2" t="str">
        <f>TEXT(Table1[[#This Row],[Date]],"mmmm")</f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 cm="1">
        <f t="array" ref="F8333">_xlfn.IFS(Table1[[#This Row],[Age]]&gt;=50,"Senior",Table1[[#This Row],[Age]]&gt;=30,"Adult",TRUE,"Teenager")</f>
        <v>Adult</v>
      </c>
      <c r="G8333" s="2">
        <v>44624</v>
      </c>
      <c r="H8333" s="2" t="str">
        <f>TEXT(Table1[[#This Row],[Date]],"mmmm")</f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 cm="1">
        <f t="array" ref="F8334">_xlfn.IFS(Table1[[#This Row],[Age]]&gt;=50,"Senior",Table1[[#This Row],[Age]]&gt;=30,"Adult",TRUE,"Teenager")</f>
        <v>Adult</v>
      </c>
      <c r="G8334" s="2">
        <v>44624</v>
      </c>
      <c r="H8334" s="2" t="str">
        <f>TEXT(Table1[[#This Row],[Date]],"mmmm")</f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 cm="1">
        <f t="array" ref="F8335">_xlfn.IFS(Table1[[#This Row],[Age]]&gt;=50,"Senior",Table1[[#This Row],[Age]]&gt;=30,"Adult",TRUE,"Teenager")</f>
        <v>Adult</v>
      </c>
      <c r="G8335" s="2">
        <v>44624</v>
      </c>
      <c r="H8335" s="2" t="str">
        <f>TEXT(Table1[[#This Row],[Date]],"mmmm")</f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 cm="1">
        <f t="array" ref="F8336">_xlfn.IFS(Table1[[#This Row],[Age]]&gt;=50,"Senior",Table1[[#This Row],[Age]]&gt;=30,"Adult",TRUE,"Teenager")</f>
        <v>Adult</v>
      </c>
      <c r="G8336" s="2">
        <v>44624</v>
      </c>
      <c r="H8336" s="2" t="str">
        <f>TEXT(Table1[[#This Row],[Date]],"mmmm")</f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 cm="1">
        <f t="array" ref="F8337">_xlfn.IFS(Table1[[#This Row],[Age]]&gt;=50,"Senior",Table1[[#This Row],[Age]]&gt;=30,"Adult",TRUE,"Teenager")</f>
        <v>Adult</v>
      </c>
      <c r="G8337" s="2">
        <v>44624</v>
      </c>
      <c r="H8337" s="2" t="str">
        <f>TEXT(Table1[[#This Row],[Date]],"mmmm")</f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 cm="1">
        <f t="array" ref="F8338">_xlfn.IFS(Table1[[#This Row],[Age]]&gt;=50,"Senior",Table1[[#This Row],[Age]]&gt;=30,"Adult",TRUE,"Teenager")</f>
        <v>Senior</v>
      </c>
      <c r="G8338" s="2">
        <v>44624</v>
      </c>
      <c r="H8338" s="2" t="str">
        <f>TEXT(Table1[[#This Row],[Date]],"mmmm")</f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 cm="1">
        <f t="array" ref="F8339">_xlfn.IFS(Table1[[#This Row],[Age]]&gt;=50,"Senior",Table1[[#This Row],[Age]]&gt;=30,"Adult",TRUE,"Teenager")</f>
        <v>Senior</v>
      </c>
      <c r="G8339" s="2">
        <v>44624</v>
      </c>
      <c r="H8339" s="2" t="str">
        <f>TEXT(Table1[[#This Row],[Date]],"mmmm")</f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 cm="1">
        <f t="array" ref="F8340">_xlfn.IFS(Table1[[#This Row],[Age]]&gt;=50,"Senior",Table1[[#This Row],[Age]]&gt;=30,"Adult",TRUE,"Teenager")</f>
        <v>Senior</v>
      </c>
      <c r="G8340" s="2">
        <v>44624</v>
      </c>
      <c r="H8340" s="2" t="str">
        <f>TEXT(Table1[[#This Row],[Date]],"mmmm")</f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 cm="1">
        <f t="array" ref="F8341">_xlfn.IFS(Table1[[#This Row],[Age]]&gt;=50,"Senior",Table1[[#This Row],[Age]]&gt;=30,"Adult",TRUE,"Teenager")</f>
        <v>Adult</v>
      </c>
      <c r="G8341" s="2">
        <v>44624</v>
      </c>
      <c r="H8341" s="2" t="str">
        <f>TEXT(Table1[[#This Row],[Date]],"mmmm")</f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 cm="1">
        <f t="array" ref="F8342">_xlfn.IFS(Table1[[#This Row],[Age]]&gt;=50,"Senior",Table1[[#This Row],[Age]]&gt;=30,"Adult",TRUE,"Teenager")</f>
        <v>Adult</v>
      </c>
      <c r="G8342" s="2">
        <v>44624</v>
      </c>
      <c r="H8342" s="2" t="str">
        <f>TEXT(Table1[[#This Row],[Date]],"mmmm")</f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 cm="1">
        <f t="array" ref="F8343">_xlfn.IFS(Table1[[#This Row],[Age]]&gt;=50,"Senior",Table1[[#This Row],[Age]]&gt;=30,"Adult",TRUE,"Teenager")</f>
        <v>Adult</v>
      </c>
      <c r="G8343" s="2">
        <v>44624</v>
      </c>
      <c r="H8343" s="2" t="str">
        <f>TEXT(Table1[[#This Row],[Date]],"mmmm")</f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 cm="1">
        <f t="array" ref="F8344">_xlfn.IFS(Table1[[#This Row],[Age]]&gt;=50,"Senior",Table1[[#This Row],[Age]]&gt;=30,"Adult",TRUE,"Teenager")</f>
        <v>Adult</v>
      </c>
      <c r="G8344" s="2">
        <v>44624</v>
      </c>
      <c r="H8344" s="2" t="str">
        <f>TEXT(Table1[[#This Row],[Date]],"mmmm")</f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 cm="1">
        <f t="array" ref="F8345">_xlfn.IFS(Table1[[#This Row],[Age]]&gt;=50,"Senior",Table1[[#This Row],[Age]]&gt;=30,"Adult",TRUE,"Teenager")</f>
        <v>Teenager</v>
      </c>
      <c r="G8345" s="2">
        <v>44624</v>
      </c>
      <c r="H8345" s="2" t="str">
        <f>TEXT(Table1[[#This Row],[Date]],"mmmm")</f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 cm="1">
        <f t="array" ref="F8346">_xlfn.IFS(Table1[[#This Row],[Age]]&gt;=50,"Senior",Table1[[#This Row],[Age]]&gt;=30,"Adult",TRUE,"Teenager")</f>
        <v>Adult</v>
      </c>
      <c r="G8346" s="2">
        <v>44624</v>
      </c>
      <c r="H8346" s="2" t="str">
        <f>TEXT(Table1[[#This Row],[Date]],"mmmm")</f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 cm="1">
        <f t="array" ref="F8347">_xlfn.IFS(Table1[[#This Row],[Age]]&gt;=50,"Senior",Table1[[#This Row],[Age]]&gt;=30,"Adult",TRUE,"Teenager")</f>
        <v>Teenager</v>
      </c>
      <c r="G8347" s="2">
        <v>44624</v>
      </c>
      <c r="H8347" s="2" t="str">
        <f>TEXT(Table1[[#This Row],[Date]],"mmmm")</f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 cm="1">
        <f t="array" ref="F8348">_xlfn.IFS(Table1[[#This Row],[Age]]&gt;=50,"Senior",Table1[[#This Row],[Age]]&gt;=30,"Adult",TRUE,"Teenager")</f>
        <v>Adult</v>
      </c>
      <c r="G8348" s="2">
        <v>44624</v>
      </c>
      <c r="H8348" s="2" t="str">
        <f>TEXT(Table1[[#This Row],[Date]],"mmmm")</f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 cm="1">
        <f t="array" ref="F8349">_xlfn.IFS(Table1[[#This Row],[Age]]&gt;=50,"Senior",Table1[[#This Row],[Age]]&gt;=30,"Adult",TRUE,"Teenager")</f>
        <v>Adult</v>
      </c>
      <c r="G8349" s="2">
        <v>44624</v>
      </c>
      <c r="H8349" s="2" t="str">
        <f>TEXT(Table1[[#This Row],[Date]],"mmmm")</f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 cm="1">
        <f t="array" ref="F8350">_xlfn.IFS(Table1[[#This Row],[Age]]&gt;=50,"Senior",Table1[[#This Row],[Age]]&gt;=30,"Adult",TRUE,"Teenager")</f>
        <v>Adult</v>
      </c>
      <c r="G8350" s="2">
        <v>44624</v>
      </c>
      <c r="H8350" s="2" t="str">
        <f>TEXT(Table1[[#This Row],[Date]],"mmmm")</f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 cm="1">
        <f t="array" ref="F8351">_xlfn.IFS(Table1[[#This Row],[Age]]&gt;=50,"Senior",Table1[[#This Row],[Age]]&gt;=30,"Adult",TRUE,"Teenager")</f>
        <v>Adult</v>
      </c>
      <c r="G8351" s="2">
        <v>44624</v>
      </c>
      <c r="H8351" s="2" t="str">
        <f>TEXT(Table1[[#This Row],[Date]],"mmmm")</f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 cm="1">
        <f t="array" ref="F8352">_xlfn.IFS(Table1[[#This Row],[Age]]&gt;=50,"Senior",Table1[[#This Row],[Age]]&gt;=30,"Adult",TRUE,"Teenager")</f>
        <v>Teenager</v>
      </c>
      <c r="G8352" s="2">
        <v>44624</v>
      </c>
      <c r="H8352" s="2" t="str">
        <f>TEXT(Table1[[#This Row],[Date]],"mmmm")</f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 cm="1">
        <f t="array" ref="F8353">_xlfn.IFS(Table1[[#This Row],[Age]]&gt;=50,"Senior",Table1[[#This Row],[Age]]&gt;=30,"Adult",TRUE,"Teenager")</f>
        <v>Adult</v>
      </c>
      <c r="G8353" s="2">
        <v>44624</v>
      </c>
      <c r="H8353" s="2" t="str">
        <f>TEXT(Table1[[#This Row],[Date]],"mmmm")</f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 cm="1">
        <f t="array" ref="F8354">_xlfn.IFS(Table1[[#This Row],[Age]]&gt;=50,"Senior",Table1[[#This Row],[Age]]&gt;=30,"Adult",TRUE,"Teenager")</f>
        <v>Adult</v>
      </c>
      <c r="G8354" s="2">
        <v>44624</v>
      </c>
      <c r="H8354" s="2" t="str">
        <f>TEXT(Table1[[#This Row],[Date]],"mmmm")</f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 cm="1">
        <f t="array" ref="F8355">_xlfn.IFS(Table1[[#This Row],[Age]]&gt;=50,"Senior",Table1[[#This Row],[Age]]&gt;=30,"Adult",TRUE,"Teenager")</f>
        <v>Adult</v>
      </c>
      <c r="G8355" s="2">
        <v>44624</v>
      </c>
      <c r="H8355" s="2" t="str">
        <f>TEXT(Table1[[#This Row],[Date]],"mmmm")</f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 cm="1">
        <f t="array" ref="F8356">_xlfn.IFS(Table1[[#This Row],[Age]]&gt;=50,"Senior",Table1[[#This Row],[Age]]&gt;=30,"Adult",TRUE,"Teenager")</f>
        <v>Senior</v>
      </c>
      <c r="G8356" s="2">
        <v>44624</v>
      </c>
      <c r="H8356" s="2" t="str">
        <f>TEXT(Table1[[#This Row],[Date]],"mmmm")</f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 cm="1">
        <f t="array" ref="F8357">_xlfn.IFS(Table1[[#This Row],[Age]]&gt;=50,"Senior",Table1[[#This Row],[Age]]&gt;=30,"Adult",TRUE,"Teenager")</f>
        <v>Adult</v>
      </c>
      <c r="G8357" s="2">
        <v>44624</v>
      </c>
      <c r="H8357" s="2" t="str">
        <f>TEXT(Table1[[#This Row],[Date]],"mmmm")</f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 cm="1">
        <f t="array" ref="F8358">_xlfn.IFS(Table1[[#This Row],[Age]]&gt;=50,"Senior",Table1[[#This Row],[Age]]&gt;=30,"Adult",TRUE,"Teenager")</f>
        <v>Adult</v>
      </c>
      <c r="G8358" s="2">
        <v>44624</v>
      </c>
      <c r="H8358" s="2" t="str">
        <f>TEXT(Table1[[#This Row],[Date]],"mmmm")</f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 cm="1">
        <f t="array" ref="F8359">_xlfn.IFS(Table1[[#This Row],[Age]]&gt;=50,"Senior",Table1[[#This Row],[Age]]&gt;=30,"Adult",TRUE,"Teenager")</f>
        <v>Adult</v>
      </c>
      <c r="G8359" s="2">
        <v>44624</v>
      </c>
      <c r="H8359" s="2" t="str">
        <f>TEXT(Table1[[#This Row],[Date]],"mmmm")</f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 cm="1">
        <f t="array" ref="F8360">_xlfn.IFS(Table1[[#This Row],[Age]]&gt;=50,"Senior",Table1[[#This Row],[Age]]&gt;=30,"Adult",TRUE,"Teenager")</f>
        <v>Senior</v>
      </c>
      <c r="G8360" s="2">
        <v>44624</v>
      </c>
      <c r="H8360" s="2" t="str">
        <f>TEXT(Table1[[#This Row],[Date]],"mmmm")</f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 cm="1">
        <f t="array" ref="F8361">_xlfn.IFS(Table1[[#This Row],[Age]]&gt;=50,"Senior",Table1[[#This Row],[Age]]&gt;=30,"Adult",TRUE,"Teenager")</f>
        <v>Adult</v>
      </c>
      <c r="G8361" s="2">
        <v>44624</v>
      </c>
      <c r="H8361" s="2" t="str">
        <f>TEXT(Table1[[#This Row],[Date]],"mmmm")</f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 cm="1">
        <f t="array" ref="F8362">_xlfn.IFS(Table1[[#This Row],[Age]]&gt;=50,"Senior",Table1[[#This Row],[Age]]&gt;=30,"Adult",TRUE,"Teenager")</f>
        <v>Adult</v>
      </c>
      <c r="G8362" s="2">
        <v>44624</v>
      </c>
      <c r="H8362" s="2" t="str">
        <f>TEXT(Table1[[#This Row],[Date]],"mmmm")</f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 cm="1">
        <f t="array" ref="F8363">_xlfn.IFS(Table1[[#This Row],[Age]]&gt;=50,"Senior",Table1[[#This Row],[Age]]&gt;=30,"Adult",TRUE,"Teenager")</f>
        <v>Teenager</v>
      </c>
      <c r="G8363" s="2">
        <v>44624</v>
      </c>
      <c r="H8363" s="2" t="str">
        <f>TEXT(Table1[[#This Row],[Date]],"mmmm")</f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 cm="1">
        <f t="array" ref="F8364">_xlfn.IFS(Table1[[#This Row],[Age]]&gt;=50,"Senior",Table1[[#This Row],[Age]]&gt;=30,"Adult",TRUE,"Teenager")</f>
        <v>Adult</v>
      </c>
      <c r="G8364" s="2">
        <v>44624</v>
      </c>
      <c r="H8364" s="2" t="str">
        <f>TEXT(Table1[[#This Row],[Date]],"mmmm")</f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 cm="1">
        <f t="array" ref="F8365">_xlfn.IFS(Table1[[#This Row],[Age]]&gt;=50,"Senior",Table1[[#This Row],[Age]]&gt;=30,"Adult",TRUE,"Teenager")</f>
        <v>Adult</v>
      </c>
      <c r="G8365" s="2">
        <v>44624</v>
      </c>
      <c r="H8365" s="2" t="str">
        <f>TEXT(Table1[[#This Row],[Date]],"mmmm")</f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 cm="1">
        <f t="array" ref="F8366">_xlfn.IFS(Table1[[#This Row],[Age]]&gt;=50,"Senior",Table1[[#This Row],[Age]]&gt;=30,"Adult",TRUE,"Teenager")</f>
        <v>Teenager</v>
      </c>
      <c r="G8366" s="2">
        <v>44624</v>
      </c>
      <c r="H8366" s="2" t="str">
        <f>TEXT(Table1[[#This Row],[Date]],"mmmm")</f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 cm="1">
        <f t="array" ref="F8367">_xlfn.IFS(Table1[[#This Row],[Age]]&gt;=50,"Senior",Table1[[#This Row],[Age]]&gt;=30,"Adult",TRUE,"Teenager")</f>
        <v>Senior</v>
      </c>
      <c r="G8367" s="2">
        <v>44624</v>
      </c>
      <c r="H8367" s="2" t="str">
        <f>TEXT(Table1[[#This Row],[Date]],"mmmm")</f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 cm="1">
        <f t="array" ref="F8368">_xlfn.IFS(Table1[[#This Row],[Age]]&gt;=50,"Senior",Table1[[#This Row],[Age]]&gt;=30,"Adult",TRUE,"Teenager")</f>
        <v>Teenager</v>
      </c>
      <c r="G8368" s="2">
        <v>44624</v>
      </c>
      <c r="H8368" s="2" t="str">
        <f>TEXT(Table1[[#This Row],[Date]],"mmmm")</f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 cm="1">
        <f t="array" ref="F8369">_xlfn.IFS(Table1[[#This Row],[Age]]&gt;=50,"Senior",Table1[[#This Row],[Age]]&gt;=30,"Adult",TRUE,"Teenager")</f>
        <v>Adult</v>
      </c>
      <c r="G8369" s="2">
        <v>44624</v>
      </c>
      <c r="H8369" s="2" t="str">
        <f>TEXT(Table1[[#This Row],[Date]],"mmmm")</f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 cm="1">
        <f t="array" ref="F8370">_xlfn.IFS(Table1[[#This Row],[Age]]&gt;=50,"Senior",Table1[[#This Row],[Age]]&gt;=30,"Adult",TRUE,"Teenager")</f>
        <v>Teenager</v>
      </c>
      <c r="G8370" s="2">
        <v>44624</v>
      </c>
      <c r="H8370" s="2" t="str">
        <f>TEXT(Table1[[#This Row],[Date]],"mmmm")</f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 cm="1">
        <f t="array" ref="F8371">_xlfn.IFS(Table1[[#This Row],[Age]]&gt;=50,"Senior",Table1[[#This Row],[Age]]&gt;=30,"Adult",TRUE,"Teenager")</f>
        <v>Adult</v>
      </c>
      <c r="G8371" s="2">
        <v>44624</v>
      </c>
      <c r="H8371" s="2" t="str">
        <f>TEXT(Table1[[#This Row],[Date]],"mmmm")</f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 cm="1">
        <f t="array" ref="F8372">_xlfn.IFS(Table1[[#This Row],[Age]]&gt;=50,"Senior",Table1[[#This Row],[Age]]&gt;=30,"Adult",TRUE,"Teenager")</f>
        <v>Teenager</v>
      </c>
      <c r="G8372" s="2">
        <v>44624</v>
      </c>
      <c r="H8372" s="2" t="str">
        <f>TEXT(Table1[[#This Row],[Date]],"mmmm")</f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 cm="1">
        <f t="array" ref="F8373">_xlfn.IFS(Table1[[#This Row],[Age]]&gt;=50,"Senior",Table1[[#This Row],[Age]]&gt;=30,"Adult",TRUE,"Teenager")</f>
        <v>Senior</v>
      </c>
      <c r="G8373" s="2">
        <v>44624</v>
      </c>
      <c r="H8373" s="2" t="str">
        <f>TEXT(Table1[[#This Row],[Date]],"mmmm")</f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 cm="1">
        <f t="array" ref="F8374">_xlfn.IFS(Table1[[#This Row],[Age]]&gt;=50,"Senior",Table1[[#This Row],[Age]]&gt;=30,"Adult",TRUE,"Teenager")</f>
        <v>Adult</v>
      </c>
      <c r="G8374" s="2">
        <v>44624</v>
      </c>
      <c r="H8374" s="2" t="str">
        <f>TEXT(Table1[[#This Row],[Date]],"mmmm")</f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 cm="1">
        <f t="array" ref="F8375">_xlfn.IFS(Table1[[#This Row],[Age]]&gt;=50,"Senior",Table1[[#This Row],[Age]]&gt;=30,"Adult",TRUE,"Teenager")</f>
        <v>Teenager</v>
      </c>
      <c r="G8375" s="2">
        <v>44624</v>
      </c>
      <c r="H8375" s="2" t="str">
        <f>TEXT(Table1[[#This Row],[Date]],"mmmm")</f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 cm="1">
        <f t="array" ref="F8376">_xlfn.IFS(Table1[[#This Row],[Age]]&gt;=50,"Senior",Table1[[#This Row],[Age]]&gt;=30,"Adult",TRUE,"Teenager")</f>
        <v>Teenager</v>
      </c>
      <c r="G8376" s="2">
        <v>44624</v>
      </c>
      <c r="H8376" s="2" t="str">
        <f>TEXT(Table1[[#This Row],[Date]],"mmmm")</f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 cm="1">
        <f t="array" ref="F8377">_xlfn.IFS(Table1[[#This Row],[Age]]&gt;=50,"Senior",Table1[[#This Row],[Age]]&gt;=30,"Adult",TRUE,"Teenager")</f>
        <v>Adult</v>
      </c>
      <c r="G8377" s="2">
        <v>44624</v>
      </c>
      <c r="H8377" s="2" t="str">
        <f>TEXT(Table1[[#This Row],[Date]],"mmmm")</f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 cm="1">
        <f t="array" ref="F8378">_xlfn.IFS(Table1[[#This Row],[Age]]&gt;=50,"Senior",Table1[[#This Row],[Age]]&gt;=30,"Adult",TRUE,"Teenager")</f>
        <v>Adult</v>
      </c>
      <c r="G8378" s="2">
        <v>44624</v>
      </c>
      <c r="H8378" s="2" t="str">
        <f>TEXT(Table1[[#This Row],[Date]],"mmmm")</f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 cm="1">
        <f t="array" ref="F8379">_xlfn.IFS(Table1[[#This Row],[Age]]&gt;=50,"Senior",Table1[[#This Row],[Age]]&gt;=30,"Adult",TRUE,"Teenager")</f>
        <v>Teenager</v>
      </c>
      <c r="G8379" s="2">
        <v>44624</v>
      </c>
      <c r="H8379" s="2" t="str">
        <f>TEXT(Table1[[#This Row],[Date]],"mmmm")</f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 cm="1">
        <f t="array" ref="F8380">_xlfn.IFS(Table1[[#This Row],[Age]]&gt;=50,"Senior",Table1[[#This Row],[Age]]&gt;=30,"Adult",TRUE,"Teenager")</f>
        <v>Adult</v>
      </c>
      <c r="G8380" s="2">
        <v>44624</v>
      </c>
      <c r="H8380" s="2" t="str">
        <f>TEXT(Table1[[#This Row],[Date]],"mmmm")</f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 cm="1">
        <f t="array" ref="F8381">_xlfn.IFS(Table1[[#This Row],[Age]]&gt;=50,"Senior",Table1[[#This Row],[Age]]&gt;=30,"Adult",TRUE,"Teenager")</f>
        <v>Adult</v>
      </c>
      <c r="G8381" s="2">
        <v>44624</v>
      </c>
      <c r="H8381" s="2" t="str">
        <f>TEXT(Table1[[#This Row],[Date]],"mmmm")</f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 cm="1">
        <f t="array" ref="F8382">_xlfn.IFS(Table1[[#This Row],[Age]]&gt;=50,"Senior",Table1[[#This Row],[Age]]&gt;=30,"Adult",TRUE,"Teenager")</f>
        <v>Senior</v>
      </c>
      <c r="G8382" s="2">
        <v>44624</v>
      </c>
      <c r="H8382" s="2" t="str">
        <f>TEXT(Table1[[#This Row],[Date]],"mmmm")</f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 cm="1">
        <f t="array" ref="F8383">_xlfn.IFS(Table1[[#This Row],[Age]]&gt;=50,"Senior",Table1[[#This Row],[Age]]&gt;=30,"Adult",TRUE,"Teenager")</f>
        <v>Teenager</v>
      </c>
      <c r="G8383" s="2">
        <v>44624</v>
      </c>
      <c r="H8383" s="2" t="str">
        <f>TEXT(Table1[[#This Row],[Date]],"mmmm")</f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 cm="1">
        <f t="array" ref="F8384">_xlfn.IFS(Table1[[#This Row],[Age]]&gt;=50,"Senior",Table1[[#This Row],[Age]]&gt;=30,"Adult",TRUE,"Teenager")</f>
        <v>Teenager</v>
      </c>
      <c r="G8384" s="2">
        <v>44624</v>
      </c>
      <c r="H8384" s="2" t="str">
        <f>TEXT(Table1[[#This Row],[Date]],"mmmm")</f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 cm="1">
        <f t="array" ref="F8385">_xlfn.IFS(Table1[[#This Row],[Age]]&gt;=50,"Senior",Table1[[#This Row],[Age]]&gt;=30,"Adult",TRUE,"Teenager")</f>
        <v>Senior</v>
      </c>
      <c r="G8385" s="2">
        <v>44624</v>
      </c>
      <c r="H8385" s="2" t="str">
        <f>TEXT(Table1[[#This Row],[Date]],"mmmm")</f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 cm="1">
        <f t="array" ref="F8386">_xlfn.IFS(Table1[[#This Row],[Age]]&gt;=50,"Senior",Table1[[#This Row],[Age]]&gt;=30,"Adult",TRUE,"Teenager")</f>
        <v>Teenager</v>
      </c>
      <c r="G8386" s="2">
        <v>44624</v>
      </c>
      <c r="H8386" s="2" t="str">
        <f>TEXT(Table1[[#This Row],[Date]]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 cm="1">
        <f t="array" ref="F8387">_xlfn.IFS(Table1[[#This Row],[Age]]&gt;=50,"Senior",Table1[[#This Row],[Age]]&gt;=30,"Adult",TRUE,"Teenager")</f>
        <v>Senior</v>
      </c>
      <c r="G8387" s="2">
        <v>44624</v>
      </c>
      <c r="H8387" s="2" t="str">
        <f>TEXT(Table1[[#This Row],[Date]]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 cm="1">
        <f t="array" ref="F8388">_xlfn.IFS(Table1[[#This Row],[Age]]&gt;=50,"Senior",Table1[[#This Row],[Age]]&gt;=30,"Adult",TRUE,"Teenager")</f>
        <v>Adult</v>
      </c>
      <c r="G8388" s="2">
        <v>44624</v>
      </c>
      <c r="H8388" s="2" t="str">
        <f>TEXT(Table1[[#This Row],[Date]],"mmmm")</f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 cm="1">
        <f t="array" ref="F8389">_xlfn.IFS(Table1[[#This Row],[Age]]&gt;=50,"Senior",Table1[[#This Row],[Age]]&gt;=30,"Adult",TRUE,"Teenager")</f>
        <v>Teenager</v>
      </c>
      <c r="G8389" s="2">
        <v>44624</v>
      </c>
      <c r="H8389" s="2" t="str">
        <f>TEXT(Table1[[#This Row],[Date]],"mmmm")</f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 cm="1">
        <f t="array" ref="F8390">_xlfn.IFS(Table1[[#This Row],[Age]]&gt;=50,"Senior",Table1[[#This Row],[Age]]&gt;=30,"Adult",TRUE,"Teenager")</f>
        <v>Adult</v>
      </c>
      <c r="G8390" s="2">
        <v>44624</v>
      </c>
      <c r="H8390" s="2" t="str">
        <f>TEXT(Table1[[#This Row],[Date]],"mmmm")</f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 cm="1">
        <f t="array" ref="F8391">_xlfn.IFS(Table1[[#This Row],[Age]]&gt;=50,"Senior",Table1[[#This Row],[Age]]&gt;=30,"Adult",TRUE,"Teenager")</f>
        <v>Teenager</v>
      </c>
      <c r="G8391" s="2">
        <v>44624</v>
      </c>
      <c r="H8391" s="2" t="str">
        <f>TEXT(Table1[[#This Row],[Date]],"mmmm")</f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 cm="1">
        <f t="array" ref="F8392">_xlfn.IFS(Table1[[#This Row],[Age]]&gt;=50,"Senior",Table1[[#This Row],[Age]]&gt;=30,"Adult",TRUE,"Teenager")</f>
        <v>Senior</v>
      </c>
      <c r="G8392" s="2">
        <v>44624</v>
      </c>
      <c r="H8392" s="2" t="str">
        <f>TEXT(Table1[[#This Row],[Date]],"mmmm")</f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 cm="1">
        <f t="array" ref="F8393">_xlfn.IFS(Table1[[#This Row],[Age]]&gt;=50,"Senior",Table1[[#This Row],[Age]]&gt;=30,"Adult",TRUE,"Teenager")</f>
        <v>Teenager</v>
      </c>
      <c r="G8393" s="2">
        <v>44624</v>
      </c>
      <c r="H8393" s="2" t="str">
        <f>TEXT(Table1[[#This Row],[Date]],"mmmm")</f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 cm="1">
        <f t="array" ref="F8394">_xlfn.IFS(Table1[[#This Row],[Age]]&gt;=50,"Senior",Table1[[#This Row],[Age]]&gt;=30,"Adult",TRUE,"Teenager")</f>
        <v>Teenager</v>
      </c>
      <c r="G8394" s="2">
        <v>44624</v>
      </c>
      <c r="H8394" s="2" t="str">
        <f>TEXT(Table1[[#This Row],[Date]],"mmmm")</f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 cm="1">
        <f t="array" ref="F8395">_xlfn.IFS(Table1[[#This Row],[Age]]&gt;=50,"Senior",Table1[[#This Row],[Age]]&gt;=30,"Adult",TRUE,"Teenager")</f>
        <v>Senior</v>
      </c>
      <c r="G8395" s="2">
        <v>44624</v>
      </c>
      <c r="H8395" s="2" t="str">
        <f>TEXT(Table1[[#This Row],[Date]],"mmmm")</f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 cm="1">
        <f t="array" ref="F8396">_xlfn.IFS(Table1[[#This Row],[Age]]&gt;=50,"Senior",Table1[[#This Row],[Age]]&gt;=30,"Adult",TRUE,"Teenager")</f>
        <v>Adult</v>
      </c>
      <c r="G8396" s="2">
        <v>44624</v>
      </c>
      <c r="H8396" s="2" t="str">
        <f>TEXT(Table1[[#This Row],[Date]],"mmmm")</f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 cm="1">
        <f t="array" ref="F8397">_xlfn.IFS(Table1[[#This Row],[Age]]&gt;=50,"Senior",Table1[[#This Row],[Age]]&gt;=30,"Adult",TRUE,"Teenager")</f>
        <v>Senior</v>
      </c>
      <c r="G8397" s="2">
        <v>44624</v>
      </c>
      <c r="H8397" s="2" t="str">
        <f>TEXT(Table1[[#This Row],[Date]],"mmmm")</f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 cm="1">
        <f t="array" ref="F8398">_xlfn.IFS(Table1[[#This Row],[Age]]&gt;=50,"Senior",Table1[[#This Row],[Age]]&gt;=30,"Adult",TRUE,"Teenager")</f>
        <v>Adult</v>
      </c>
      <c r="G8398" s="2">
        <v>44624</v>
      </c>
      <c r="H8398" s="2" t="str">
        <f>TEXT(Table1[[#This Row],[Date]],"mmmm")</f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 cm="1">
        <f t="array" ref="F8399">_xlfn.IFS(Table1[[#This Row],[Age]]&gt;=50,"Senior",Table1[[#This Row],[Age]]&gt;=30,"Adult",TRUE,"Teenager")</f>
        <v>Adult</v>
      </c>
      <c r="G8399" s="2">
        <v>44624</v>
      </c>
      <c r="H8399" s="2" t="str">
        <f>TEXT(Table1[[#This Row],[Date]],"mmmm")</f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 cm="1">
        <f t="array" ref="F8400">_xlfn.IFS(Table1[[#This Row],[Age]]&gt;=50,"Senior",Table1[[#This Row],[Age]]&gt;=30,"Adult",TRUE,"Teenager")</f>
        <v>Adult</v>
      </c>
      <c r="G8400" s="2">
        <v>44624</v>
      </c>
      <c r="H8400" s="2" t="str">
        <f>TEXT(Table1[[#This Row],[Date]],"mmmm")</f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 cm="1">
        <f t="array" ref="F8401">_xlfn.IFS(Table1[[#This Row],[Age]]&gt;=50,"Senior",Table1[[#This Row],[Age]]&gt;=30,"Adult",TRUE,"Teenager")</f>
        <v>Adult</v>
      </c>
      <c r="G8401" s="2">
        <v>44624</v>
      </c>
      <c r="H8401" s="2" t="str">
        <f>TEXT(Table1[[#This Row],[Date]],"mmmm")</f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 cm="1">
        <f t="array" ref="F8402">_xlfn.IFS(Table1[[#This Row],[Age]]&gt;=50,"Senior",Table1[[#This Row],[Age]]&gt;=30,"Adult",TRUE,"Teenager")</f>
        <v>Teenager</v>
      </c>
      <c r="G8402" s="2">
        <v>44624</v>
      </c>
      <c r="H8402" s="2" t="str">
        <f>TEXT(Table1[[#This Row],[Date]],"mmmm")</f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 cm="1">
        <f t="array" ref="F8403">_xlfn.IFS(Table1[[#This Row],[Age]]&gt;=50,"Senior",Table1[[#This Row],[Age]]&gt;=30,"Adult",TRUE,"Teenager")</f>
        <v>Adult</v>
      </c>
      <c r="G8403" s="2">
        <v>44624</v>
      </c>
      <c r="H8403" s="2" t="str">
        <f>TEXT(Table1[[#This Row],[Date]],"mmmm")</f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 cm="1">
        <f t="array" ref="F8404">_xlfn.IFS(Table1[[#This Row],[Age]]&gt;=50,"Senior",Table1[[#This Row],[Age]]&gt;=30,"Adult",TRUE,"Teenager")</f>
        <v>Teenager</v>
      </c>
      <c r="G8404" s="2">
        <v>44624</v>
      </c>
      <c r="H8404" s="2" t="str">
        <f>TEXT(Table1[[#This Row],[Date]],"mmmm")</f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 cm="1">
        <f t="array" ref="F8405">_xlfn.IFS(Table1[[#This Row],[Age]]&gt;=50,"Senior",Table1[[#This Row],[Age]]&gt;=30,"Adult",TRUE,"Teenager")</f>
        <v>Adult</v>
      </c>
      <c r="G8405" s="2">
        <v>44624</v>
      </c>
      <c r="H8405" s="2" t="str">
        <f>TEXT(Table1[[#This Row],[Date]],"mmmm")</f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 cm="1">
        <f t="array" ref="F8406">_xlfn.IFS(Table1[[#This Row],[Age]]&gt;=50,"Senior",Table1[[#This Row],[Age]]&gt;=30,"Adult",TRUE,"Teenager")</f>
        <v>Teenager</v>
      </c>
      <c r="G8406" s="2">
        <v>44624</v>
      </c>
      <c r="H8406" s="2" t="str">
        <f>TEXT(Table1[[#This Row],[Date]],"mmmm")</f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 cm="1">
        <f t="array" ref="F8407">_xlfn.IFS(Table1[[#This Row],[Age]]&gt;=50,"Senior",Table1[[#This Row],[Age]]&gt;=30,"Adult",TRUE,"Teenager")</f>
        <v>Adult</v>
      </c>
      <c r="G8407" s="2">
        <v>44624</v>
      </c>
      <c r="H8407" s="2" t="str">
        <f>TEXT(Table1[[#This Row],[Date]],"mmmm")</f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 cm="1">
        <f t="array" ref="F8408">_xlfn.IFS(Table1[[#This Row],[Age]]&gt;=50,"Senior",Table1[[#This Row],[Age]]&gt;=30,"Adult",TRUE,"Teenager")</f>
        <v>Senior</v>
      </c>
      <c r="G8408" s="2">
        <v>44624</v>
      </c>
      <c r="H8408" s="2" t="str">
        <f>TEXT(Table1[[#This Row],[Date]],"mmmm")</f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 cm="1">
        <f t="array" ref="F8409">_xlfn.IFS(Table1[[#This Row],[Age]]&gt;=50,"Senior",Table1[[#This Row],[Age]]&gt;=30,"Adult",TRUE,"Teenager")</f>
        <v>Adult</v>
      </c>
      <c r="G8409" s="2">
        <v>44624</v>
      </c>
      <c r="H8409" s="2" t="str">
        <f>TEXT(Table1[[#This Row],[Date]],"mmmm")</f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 cm="1">
        <f t="array" ref="F8410">_xlfn.IFS(Table1[[#This Row],[Age]]&gt;=50,"Senior",Table1[[#This Row],[Age]]&gt;=30,"Adult",TRUE,"Teenager")</f>
        <v>Senior</v>
      </c>
      <c r="G8410" s="2">
        <v>44624</v>
      </c>
      <c r="H8410" s="2" t="str">
        <f>TEXT(Table1[[#This Row],[Date]],"mmmm")</f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 cm="1">
        <f t="array" ref="F8411">_xlfn.IFS(Table1[[#This Row],[Age]]&gt;=50,"Senior",Table1[[#This Row],[Age]]&gt;=30,"Adult",TRUE,"Teenager")</f>
        <v>Adult</v>
      </c>
      <c r="G8411" s="2">
        <v>44624</v>
      </c>
      <c r="H8411" s="2" t="str">
        <f>TEXT(Table1[[#This Row],[Date]],"mmmm")</f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 cm="1">
        <f t="array" ref="F8412">_xlfn.IFS(Table1[[#This Row],[Age]]&gt;=50,"Senior",Table1[[#This Row],[Age]]&gt;=30,"Adult",TRUE,"Teenager")</f>
        <v>Adult</v>
      </c>
      <c r="G8412" s="2">
        <v>44624</v>
      </c>
      <c r="H8412" s="2" t="str">
        <f>TEXT(Table1[[#This Row],[Date]],"mmmm")</f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 cm="1">
        <f t="array" ref="F8413">_xlfn.IFS(Table1[[#This Row],[Age]]&gt;=50,"Senior",Table1[[#This Row],[Age]]&gt;=30,"Adult",TRUE,"Teenager")</f>
        <v>Senior</v>
      </c>
      <c r="G8413" s="2">
        <v>44624</v>
      </c>
      <c r="H8413" s="2" t="str">
        <f>TEXT(Table1[[#This Row],[Date]],"mmmm")</f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 cm="1">
        <f t="array" ref="F8414">_xlfn.IFS(Table1[[#This Row],[Age]]&gt;=50,"Senior",Table1[[#This Row],[Age]]&gt;=30,"Adult",TRUE,"Teenager")</f>
        <v>Adult</v>
      </c>
      <c r="G8414" s="2">
        <v>44624</v>
      </c>
      <c r="H8414" s="2" t="str">
        <f>TEXT(Table1[[#This Row],[Date]],"mmmm")</f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 cm="1">
        <f t="array" ref="F8415">_xlfn.IFS(Table1[[#This Row],[Age]]&gt;=50,"Senior",Table1[[#This Row],[Age]]&gt;=30,"Adult",TRUE,"Teenager")</f>
        <v>Adult</v>
      </c>
      <c r="G8415" s="2">
        <v>44624</v>
      </c>
      <c r="H8415" s="2" t="str">
        <f>TEXT(Table1[[#This Row],[Date]],"mmmm")</f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 cm="1">
        <f t="array" ref="F8416">_xlfn.IFS(Table1[[#This Row],[Age]]&gt;=50,"Senior",Table1[[#This Row],[Age]]&gt;=30,"Adult",TRUE,"Teenager")</f>
        <v>Senior</v>
      </c>
      <c r="G8416" s="2">
        <v>44624</v>
      </c>
      <c r="H8416" s="2" t="str">
        <f>TEXT(Table1[[#This Row],[Date]],"mmmm")</f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 cm="1">
        <f t="array" ref="F8417">_xlfn.IFS(Table1[[#This Row],[Age]]&gt;=50,"Senior",Table1[[#This Row],[Age]]&gt;=30,"Adult",TRUE,"Teenager")</f>
        <v>Adult</v>
      </c>
      <c r="G8417" s="2">
        <v>44624</v>
      </c>
      <c r="H8417" s="2" t="str">
        <f>TEXT(Table1[[#This Row],[Date]],"mmmm")</f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 cm="1">
        <f t="array" ref="F8418">_xlfn.IFS(Table1[[#This Row],[Age]]&gt;=50,"Senior",Table1[[#This Row],[Age]]&gt;=30,"Adult",TRUE,"Teenager")</f>
        <v>Senior</v>
      </c>
      <c r="G8418" s="2">
        <v>44624</v>
      </c>
      <c r="H8418" s="2" t="str">
        <f>TEXT(Table1[[#This Row],[Date]],"mmmm")</f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 cm="1">
        <f t="array" ref="F8419">_xlfn.IFS(Table1[[#This Row],[Age]]&gt;=50,"Senior",Table1[[#This Row],[Age]]&gt;=30,"Adult",TRUE,"Teenager")</f>
        <v>Teenager</v>
      </c>
      <c r="G8419" s="2">
        <v>44624</v>
      </c>
      <c r="H8419" s="2" t="str">
        <f>TEXT(Table1[[#This Row],[Date]],"mmmm")</f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 cm="1">
        <f t="array" ref="F8420">_xlfn.IFS(Table1[[#This Row],[Age]]&gt;=50,"Senior",Table1[[#This Row],[Age]]&gt;=30,"Adult",TRUE,"Teenager")</f>
        <v>Adult</v>
      </c>
      <c r="G8420" s="2">
        <v>44624</v>
      </c>
      <c r="H8420" s="2" t="str">
        <f>TEXT(Table1[[#This Row],[Date]],"mmmm")</f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 cm="1">
        <f t="array" ref="F8421">_xlfn.IFS(Table1[[#This Row],[Age]]&gt;=50,"Senior",Table1[[#This Row],[Age]]&gt;=30,"Adult",TRUE,"Teenager")</f>
        <v>Adult</v>
      </c>
      <c r="G8421" s="2">
        <v>44624</v>
      </c>
      <c r="H8421" s="2" t="str">
        <f>TEXT(Table1[[#This Row],[Date]],"mmmm")</f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 cm="1">
        <f t="array" ref="F8422">_xlfn.IFS(Table1[[#This Row],[Age]]&gt;=50,"Senior",Table1[[#This Row],[Age]]&gt;=30,"Adult",TRUE,"Teenager")</f>
        <v>Teenager</v>
      </c>
      <c r="G8422" s="2">
        <v>44624</v>
      </c>
      <c r="H8422" s="2" t="str">
        <f>TEXT(Table1[[#This Row],[Date]],"mmmm")</f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 cm="1">
        <f t="array" ref="F8423">_xlfn.IFS(Table1[[#This Row],[Age]]&gt;=50,"Senior",Table1[[#This Row],[Age]]&gt;=30,"Adult",TRUE,"Teenager")</f>
        <v>Senior</v>
      </c>
      <c r="G8423" s="2">
        <v>44624</v>
      </c>
      <c r="H8423" s="2" t="str">
        <f>TEXT(Table1[[#This Row],[Date]],"mmmm")</f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 cm="1">
        <f t="array" ref="F8424">_xlfn.IFS(Table1[[#This Row],[Age]]&gt;=50,"Senior",Table1[[#This Row],[Age]]&gt;=30,"Adult",TRUE,"Teenager")</f>
        <v>Teenager</v>
      </c>
      <c r="G8424" s="2">
        <v>44624</v>
      </c>
      <c r="H8424" s="2" t="str">
        <f>TEXT(Table1[[#This Row],[Date]],"mmmm")</f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 cm="1">
        <f t="array" ref="F8425">_xlfn.IFS(Table1[[#This Row],[Age]]&gt;=50,"Senior",Table1[[#This Row],[Age]]&gt;=30,"Adult",TRUE,"Teenager")</f>
        <v>Teenager</v>
      </c>
      <c r="G8425" s="2">
        <v>44624</v>
      </c>
      <c r="H8425" s="2" t="str">
        <f>TEXT(Table1[[#This Row],[Date]],"mmmm")</f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 cm="1">
        <f t="array" ref="F8426">_xlfn.IFS(Table1[[#This Row],[Age]]&gt;=50,"Senior",Table1[[#This Row],[Age]]&gt;=30,"Adult",TRUE,"Teenager")</f>
        <v>Senior</v>
      </c>
      <c r="G8426" s="2">
        <v>44624</v>
      </c>
      <c r="H8426" s="2" t="str">
        <f>TEXT(Table1[[#This Row],[Date]],"mmmm")</f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 cm="1">
        <f t="array" ref="F8427">_xlfn.IFS(Table1[[#This Row],[Age]]&gt;=50,"Senior",Table1[[#This Row],[Age]]&gt;=30,"Adult",TRUE,"Teenager")</f>
        <v>Teenager</v>
      </c>
      <c r="G8427" s="2">
        <v>44624</v>
      </c>
      <c r="H8427" s="2" t="str">
        <f>TEXT(Table1[[#This Row],[Date]],"mmmm")</f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 cm="1">
        <f t="array" ref="F8428">_xlfn.IFS(Table1[[#This Row],[Age]]&gt;=50,"Senior",Table1[[#This Row],[Age]]&gt;=30,"Adult",TRUE,"Teenager")</f>
        <v>Adult</v>
      </c>
      <c r="G8428" s="2">
        <v>44624</v>
      </c>
      <c r="H8428" s="2" t="str">
        <f>TEXT(Table1[[#This Row],[Date]],"mmmm")</f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 cm="1">
        <f t="array" ref="F8429">_xlfn.IFS(Table1[[#This Row],[Age]]&gt;=50,"Senior",Table1[[#This Row],[Age]]&gt;=30,"Adult",TRUE,"Teenager")</f>
        <v>Teenager</v>
      </c>
      <c r="G8429" s="2">
        <v>44624</v>
      </c>
      <c r="H8429" s="2" t="str">
        <f>TEXT(Table1[[#This Row],[Date]],"mmmm")</f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 cm="1">
        <f t="array" ref="F8430">_xlfn.IFS(Table1[[#This Row],[Age]]&gt;=50,"Senior",Table1[[#This Row],[Age]]&gt;=30,"Adult",TRUE,"Teenager")</f>
        <v>Senior</v>
      </c>
      <c r="G8430" s="2">
        <v>44624</v>
      </c>
      <c r="H8430" s="2" t="str">
        <f>TEXT(Table1[[#This Row],[Date]],"mmmm")</f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 cm="1">
        <f t="array" ref="F8431">_xlfn.IFS(Table1[[#This Row],[Age]]&gt;=50,"Senior",Table1[[#This Row],[Age]]&gt;=30,"Adult",TRUE,"Teenager")</f>
        <v>Teenager</v>
      </c>
      <c r="G8431" s="2">
        <v>44624</v>
      </c>
      <c r="H8431" s="2" t="str">
        <f>TEXT(Table1[[#This Row],[Date]],"mmmm")</f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 cm="1">
        <f t="array" ref="F8432">_xlfn.IFS(Table1[[#This Row],[Age]]&gt;=50,"Senior",Table1[[#This Row],[Age]]&gt;=30,"Adult",TRUE,"Teenager")</f>
        <v>Teenager</v>
      </c>
      <c r="G8432" s="2">
        <v>44624</v>
      </c>
      <c r="H8432" s="2" t="str">
        <f>TEXT(Table1[[#This Row],[Date]],"mmmm")</f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 cm="1">
        <f t="array" ref="F8433">_xlfn.IFS(Table1[[#This Row],[Age]]&gt;=50,"Senior",Table1[[#This Row],[Age]]&gt;=30,"Adult",TRUE,"Teenager")</f>
        <v>Senior</v>
      </c>
      <c r="G8433" s="2">
        <v>44624</v>
      </c>
      <c r="H8433" s="2" t="str">
        <f>TEXT(Table1[[#This Row],[Date]],"mmmm")</f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 cm="1">
        <f t="array" ref="F8434">_xlfn.IFS(Table1[[#This Row],[Age]]&gt;=50,"Senior",Table1[[#This Row],[Age]]&gt;=30,"Adult",TRUE,"Teenager")</f>
        <v>Adult</v>
      </c>
      <c r="G8434" s="2">
        <v>44624</v>
      </c>
      <c r="H8434" s="2" t="str">
        <f>TEXT(Table1[[#This Row],[Date]],"mmmm")</f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 cm="1">
        <f t="array" ref="F8435">_xlfn.IFS(Table1[[#This Row],[Age]]&gt;=50,"Senior",Table1[[#This Row],[Age]]&gt;=30,"Adult",TRUE,"Teenager")</f>
        <v>Senior</v>
      </c>
      <c r="G8435" s="2">
        <v>44624</v>
      </c>
      <c r="H8435" s="2" t="str">
        <f>TEXT(Table1[[#This Row],[Date]],"mmmm")</f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 cm="1">
        <f t="array" ref="F8436">_xlfn.IFS(Table1[[#This Row],[Age]]&gt;=50,"Senior",Table1[[#This Row],[Age]]&gt;=30,"Adult",TRUE,"Teenager")</f>
        <v>Teenager</v>
      </c>
      <c r="G8436" s="2">
        <v>44624</v>
      </c>
      <c r="H8436" s="2" t="str">
        <f>TEXT(Table1[[#This Row],[Date]],"mmmm")</f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 cm="1">
        <f t="array" ref="F8437">_xlfn.IFS(Table1[[#This Row],[Age]]&gt;=50,"Senior",Table1[[#This Row],[Age]]&gt;=30,"Adult",TRUE,"Teenager")</f>
        <v>Teenager</v>
      </c>
      <c r="G8437" s="2">
        <v>44624</v>
      </c>
      <c r="H8437" s="2" t="str">
        <f>TEXT(Table1[[#This Row],[Date]],"mmmm")</f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 cm="1">
        <f t="array" ref="F8438">_xlfn.IFS(Table1[[#This Row],[Age]]&gt;=50,"Senior",Table1[[#This Row],[Age]]&gt;=30,"Adult",TRUE,"Teenager")</f>
        <v>Adult</v>
      </c>
      <c r="G8438" s="2">
        <v>44624</v>
      </c>
      <c r="H8438" s="2" t="str">
        <f>TEXT(Table1[[#This Row],[Date]],"mmmm")</f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 cm="1">
        <f t="array" ref="F8439">_xlfn.IFS(Table1[[#This Row],[Age]]&gt;=50,"Senior",Table1[[#This Row],[Age]]&gt;=30,"Adult",TRUE,"Teenager")</f>
        <v>Teenager</v>
      </c>
      <c r="G8439" s="2">
        <v>44624</v>
      </c>
      <c r="H8439" s="2" t="str">
        <f>TEXT(Table1[[#This Row],[Date]],"mmmm")</f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 cm="1">
        <f t="array" ref="F8440">_xlfn.IFS(Table1[[#This Row],[Age]]&gt;=50,"Senior",Table1[[#This Row],[Age]]&gt;=30,"Adult",TRUE,"Teenager")</f>
        <v>Adult</v>
      </c>
      <c r="G8440" s="2">
        <v>44624</v>
      </c>
      <c r="H8440" s="2" t="str">
        <f>TEXT(Table1[[#This Row],[Date]],"mmmm")</f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 cm="1">
        <f t="array" ref="F8441">_xlfn.IFS(Table1[[#This Row],[Age]]&gt;=50,"Senior",Table1[[#This Row],[Age]]&gt;=30,"Adult",TRUE,"Teenager")</f>
        <v>Teenager</v>
      </c>
      <c r="G8441" s="2">
        <v>44624</v>
      </c>
      <c r="H8441" s="2" t="str">
        <f>TEXT(Table1[[#This Row],[Date]],"mmmm")</f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 cm="1">
        <f t="array" ref="F8442">_xlfn.IFS(Table1[[#This Row],[Age]]&gt;=50,"Senior",Table1[[#This Row],[Age]]&gt;=30,"Adult",TRUE,"Teenager")</f>
        <v>Adult</v>
      </c>
      <c r="G8442" s="2">
        <v>44624</v>
      </c>
      <c r="H8442" s="2" t="str">
        <f>TEXT(Table1[[#This Row],[Date]],"mmmm")</f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 cm="1">
        <f t="array" ref="F8443">_xlfn.IFS(Table1[[#This Row],[Age]]&gt;=50,"Senior",Table1[[#This Row],[Age]]&gt;=30,"Adult",TRUE,"Teenager")</f>
        <v>Teenager</v>
      </c>
      <c r="G8443" s="2">
        <v>44624</v>
      </c>
      <c r="H8443" s="2" t="str">
        <f>TEXT(Table1[[#This Row],[Date]],"mmmm")</f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 cm="1">
        <f t="array" ref="F8444">_xlfn.IFS(Table1[[#This Row],[Age]]&gt;=50,"Senior",Table1[[#This Row],[Age]]&gt;=30,"Adult",TRUE,"Teenager")</f>
        <v>Senior</v>
      </c>
      <c r="G8444" s="2">
        <v>44624</v>
      </c>
      <c r="H8444" s="2" t="str">
        <f>TEXT(Table1[[#This Row],[Date]],"mmmm")</f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 cm="1">
        <f t="array" ref="F8445">_xlfn.IFS(Table1[[#This Row],[Age]]&gt;=50,"Senior",Table1[[#This Row],[Age]]&gt;=30,"Adult",TRUE,"Teenager")</f>
        <v>Senior</v>
      </c>
      <c r="G8445" s="2">
        <v>44624</v>
      </c>
      <c r="H8445" s="2" t="str">
        <f>TEXT(Table1[[#This Row],[Date]],"mmmm")</f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 cm="1">
        <f t="array" ref="F8446">_xlfn.IFS(Table1[[#This Row],[Age]]&gt;=50,"Senior",Table1[[#This Row],[Age]]&gt;=30,"Adult",TRUE,"Teenager")</f>
        <v>Senior</v>
      </c>
      <c r="G8446" s="2">
        <v>44624</v>
      </c>
      <c r="H8446" s="2" t="str">
        <f>TEXT(Table1[[#This Row],[Date]],"mmmm")</f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 cm="1">
        <f t="array" ref="F8447">_xlfn.IFS(Table1[[#This Row],[Age]]&gt;=50,"Senior",Table1[[#This Row],[Age]]&gt;=30,"Adult",TRUE,"Teenager")</f>
        <v>Teenager</v>
      </c>
      <c r="G8447" s="2">
        <v>44624</v>
      </c>
      <c r="H8447" s="2" t="str">
        <f>TEXT(Table1[[#This Row],[Date]],"mmmm")</f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 cm="1">
        <f t="array" ref="F8448">_xlfn.IFS(Table1[[#This Row],[Age]]&gt;=50,"Senior",Table1[[#This Row],[Age]]&gt;=30,"Adult",TRUE,"Teenager")</f>
        <v>Teenager</v>
      </c>
      <c r="G8448" s="2">
        <v>44624</v>
      </c>
      <c r="H8448" s="2" t="str">
        <f>TEXT(Table1[[#This Row],[Date]],"mmmm")</f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 cm="1">
        <f t="array" ref="F8449">_xlfn.IFS(Table1[[#This Row],[Age]]&gt;=50,"Senior",Table1[[#This Row],[Age]]&gt;=30,"Adult",TRUE,"Teenager")</f>
        <v>Adult</v>
      </c>
      <c r="G8449" s="2">
        <v>44624</v>
      </c>
      <c r="H8449" s="2" t="str">
        <f>TEXT(Table1[[#This Row],[Date]],"mmmm")</f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 cm="1">
        <f t="array" ref="F8450">_xlfn.IFS(Table1[[#This Row],[Age]]&gt;=50,"Senior",Table1[[#This Row],[Age]]&gt;=30,"Adult",TRUE,"Teenager")</f>
        <v>Senior</v>
      </c>
      <c r="G8450" s="2">
        <v>44624</v>
      </c>
      <c r="H8450" s="2" t="str">
        <f>TEXT(Table1[[#This Row],[Date]]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 cm="1">
        <f t="array" ref="F8451">_xlfn.IFS(Table1[[#This Row],[Age]]&gt;=50,"Senior",Table1[[#This Row],[Age]]&gt;=30,"Adult",TRUE,"Teenager")</f>
        <v>Senior</v>
      </c>
      <c r="G8451" s="2">
        <v>44624</v>
      </c>
      <c r="H8451" s="2" t="str">
        <f>TEXT(Table1[[#This Row],[Date]],"mmmm")</f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 cm="1">
        <f t="array" ref="F8452">_xlfn.IFS(Table1[[#This Row],[Age]]&gt;=50,"Senior",Table1[[#This Row],[Age]]&gt;=30,"Adult",TRUE,"Teenager")</f>
        <v>Adult</v>
      </c>
      <c r="G8452" s="2">
        <v>44624</v>
      </c>
      <c r="H8452" s="2" t="str">
        <f>TEXT(Table1[[#This Row],[Date]],"mmmm")</f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 cm="1">
        <f t="array" ref="F8453">_xlfn.IFS(Table1[[#This Row],[Age]]&gt;=50,"Senior",Table1[[#This Row],[Age]]&gt;=30,"Adult",TRUE,"Teenager")</f>
        <v>Adult</v>
      </c>
      <c r="G8453" s="2">
        <v>44624</v>
      </c>
      <c r="H8453" s="2" t="str">
        <f>TEXT(Table1[[#This Row],[Date]],"mmmm")</f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 cm="1">
        <f t="array" ref="F8454">_xlfn.IFS(Table1[[#This Row],[Age]]&gt;=50,"Senior",Table1[[#This Row],[Age]]&gt;=30,"Adult",TRUE,"Teenager")</f>
        <v>Teenager</v>
      </c>
      <c r="G8454" s="2">
        <v>44624</v>
      </c>
      <c r="H8454" s="2" t="str">
        <f>TEXT(Table1[[#This Row],[Date]],"mmmm")</f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 cm="1">
        <f t="array" ref="F8455">_xlfn.IFS(Table1[[#This Row],[Age]]&gt;=50,"Senior",Table1[[#This Row],[Age]]&gt;=30,"Adult",TRUE,"Teenager")</f>
        <v>Adult</v>
      </c>
      <c r="G8455" s="2">
        <v>44624</v>
      </c>
      <c r="H8455" s="2" t="str">
        <f>TEXT(Table1[[#This Row],[Date]],"mmmm")</f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 cm="1">
        <f t="array" ref="F8456">_xlfn.IFS(Table1[[#This Row],[Age]]&gt;=50,"Senior",Table1[[#This Row],[Age]]&gt;=30,"Adult",TRUE,"Teenager")</f>
        <v>Adult</v>
      </c>
      <c r="G8456" s="2">
        <v>44624</v>
      </c>
      <c r="H8456" s="2" t="str">
        <f>TEXT(Table1[[#This Row],[Date]],"mmmm")</f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 cm="1">
        <f t="array" ref="F8457">_xlfn.IFS(Table1[[#This Row],[Age]]&gt;=50,"Senior",Table1[[#This Row],[Age]]&gt;=30,"Adult",TRUE,"Teenager")</f>
        <v>Adult</v>
      </c>
      <c r="G8457" s="2">
        <v>44624</v>
      </c>
      <c r="H8457" s="2" t="str">
        <f>TEXT(Table1[[#This Row],[Date]],"mmmm")</f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 cm="1">
        <f t="array" ref="F8458">_xlfn.IFS(Table1[[#This Row],[Age]]&gt;=50,"Senior",Table1[[#This Row],[Age]]&gt;=30,"Adult",TRUE,"Teenager")</f>
        <v>Teenager</v>
      </c>
      <c r="G8458" s="2">
        <v>44624</v>
      </c>
      <c r="H8458" s="2" t="str">
        <f>TEXT(Table1[[#This Row],[Date]],"mmmm")</f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 cm="1">
        <f t="array" ref="F8459">_xlfn.IFS(Table1[[#This Row],[Age]]&gt;=50,"Senior",Table1[[#This Row],[Age]]&gt;=30,"Adult",TRUE,"Teenager")</f>
        <v>Teenager</v>
      </c>
      <c r="G8459" s="2">
        <v>44624</v>
      </c>
      <c r="H8459" s="2" t="str">
        <f>TEXT(Table1[[#This Row],[Date]],"mmmm")</f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 cm="1">
        <f t="array" ref="F8460">_xlfn.IFS(Table1[[#This Row],[Age]]&gt;=50,"Senior",Table1[[#This Row],[Age]]&gt;=30,"Adult",TRUE,"Teenager")</f>
        <v>Adult</v>
      </c>
      <c r="G8460" s="2">
        <v>44624</v>
      </c>
      <c r="H8460" s="2" t="str">
        <f>TEXT(Table1[[#This Row],[Date]],"mmmm")</f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 cm="1">
        <f t="array" ref="F8461">_xlfn.IFS(Table1[[#This Row],[Age]]&gt;=50,"Senior",Table1[[#This Row],[Age]]&gt;=30,"Adult",TRUE,"Teenager")</f>
        <v>Teenager</v>
      </c>
      <c r="G8461" s="2">
        <v>44624</v>
      </c>
      <c r="H8461" s="2" t="str">
        <f>TEXT(Table1[[#This Row],[Date]],"mmmm")</f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 cm="1">
        <f t="array" ref="F8462">_xlfn.IFS(Table1[[#This Row],[Age]]&gt;=50,"Senior",Table1[[#This Row],[Age]]&gt;=30,"Adult",TRUE,"Teenager")</f>
        <v>Teenager</v>
      </c>
      <c r="G8462" s="2">
        <v>44624</v>
      </c>
      <c r="H8462" s="2" t="str">
        <f>TEXT(Table1[[#This Row],[Date]],"mmmm")</f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 cm="1">
        <f t="array" ref="F8463">_xlfn.IFS(Table1[[#This Row],[Age]]&gt;=50,"Senior",Table1[[#This Row],[Age]]&gt;=30,"Adult",TRUE,"Teenager")</f>
        <v>Adult</v>
      </c>
      <c r="G8463" s="2">
        <v>44624</v>
      </c>
      <c r="H8463" s="2" t="str">
        <f>TEXT(Table1[[#This Row],[Date]],"mmmm")</f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 cm="1">
        <f t="array" ref="F8464">_xlfn.IFS(Table1[[#This Row],[Age]]&gt;=50,"Senior",Table1[[#This Row],[Age]]&gt;=30,"Adult",TRUE,"Teenager")</f>
        <v>Adult</v>
      </c>
      <c r="G8464" s="2">
        <v>44624</v>
      </c>
      <c r="H8464" s="2" t="str">
        <f>TEXT(Table1[[#This Row],[Date]],"mmmm")</f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 cm="1">
        <f t="array" ref="F8465">_xlfn.IFS(Table1[[#This Row],[Age]]&gt;=50,"Senior",Table1[[#This Row],[Age]]&gt;=30,"Adult",TRUE,"Teenager")</f>
        <v>Adult</v>
      </c>
      <c r="G8465" s="2">
        <v>44624</v>
      </c>
      <c r="H8465" s="2" t="str">
        <f>TEXT(Table1[[#This Row],[Date]],"mmmm")</f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 cm="1">
        <f t="array" ref="F8466">_xlfn.IFS(Table1[[#This Row],[Age]]&gt;=50,"Senior",Table1[[#This Row],[Age]]&gt;=30,"Adult",TRUE,"Teenager")</f>
        <v>Senior</v>
      </c>
      <c r="G8466" s="2">
        <v>44624</v>
      </c>
      <c r="H8466" s="2" t="str">
        <f>TEXT(Table1[[#This Row],[Date]],"mmmm")</f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 cm="1">
        <f t="array" ref="F8467">_xlfn.IFS(Table1[[#This Row],[Age]]&gt;=50,"Senior",Table1[[#This Row],[Age]]&gt;=30,"Adult",TRUE,"Teenager")</f>
        <v>Adult</v>
      </c>
      <c r="G8467" s="2">
        <v>44624</v>
      </c>
      <c r="H8467" s="2" t="str">
        <f>TEXT(Table1[[#This Row],[Date]],"mmmm")</f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 cm="1">
        <f t="array" ref="F8468">_xlfn.IFS(Table1[[#This Row],[Age]]&gt;=50,"Senior",Table1[[#This Row],[Age]]&gt;=30,"Adult",TRUE,"Teenager")</f>
        <v>Teenager</v>
      </c>
      <c r="G8468" s="2">
        <v>44624</v>
      </c>
      <c r="H8468" s="2" t="str">
        <f>TEXT(Table1[[#This Row],[Date]],"mmmm")</f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 cm="1">
        <f t="array" ref="F8469">_xlfn.IFS(Table1[[#This Row],[Age]]&gt;=50,"Senior",Table1[[#This Row],[Age]]&gt;=30,"Adult",TRUE,"Teenager")</f>
        <v>Adult</v>
      </c>
      <c r="G8469" s="2">
        <v>44624</v>
      </c>
      <c r="H8469" s="2" t="str">
        <f>TEXT(Table1[[#This Row],[Date]],"mmmm")</f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 cm="1">
        <f t="array" ref="F8470">_xlfn.IFS(Table1[[#This Row],[Age]]&gt;=50,"Senior",Table1[[#This Row],[Age]]&gt;=30,"Adult",TRUE,"Teenager")</f>
        <v>Teenager</v>
      </c>
      <c r="G8470" s="2">
        <v>44624</v>
      </c>
      <c r="H8470" s="2" t="str">
        <f>TEXT(Table1[[#This Row],[Date]],"mmmm")</f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 cm="1">
        <f t="array" ref="F8471">_xlfn.IFS(Table1[[#This Row],[Age]]&gt;=50,"Senior",Table1[[#This Row],[Age]]&gt;=30,"Adult",TRUE,"Teenager")</f>
        <v>Teenager</v>
      </c>
      <c r="G8471" s="2">
        <v>44624</v>
      </c>
      <c r="H8471" s="2" t="str">
        <f>TEXT(Table1[[#This Row],[Date]],"mmmm")</f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 cm="1">
        <f t="array" ref="F8472">_xlfn.IFS(Table1[[#This Row],[Age]]&gt;=50,"Senior",Table1[[#This Row],[Age]]&gt;=30,"Adult",TRUE,"Teenager")</f>
        <v>Adult</v>
      </c>
      <c r="G8472" s="2">
        <v>44624</v>
      </c>
      <c r="H8472" s="2" t="str">
        <f>TEXT(Table1[[#This Row],[Date]],"mmmm")</f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 cm="1">
        <f t="array" ref="F8473">_xlfn.IFS(Table1[[#This Row],[Age]]&gt;=50,"Senior",Table1[[#This Row],[Age]]&gt;=30,"Adult",TRUE,"Teenager")</f>
        <v>Teenager</v>
      </c>
      <c r="G8473" s="2">
        <v>44624</v>
      </c>
      <c r="H8473" s="2" t="str">
        <f>TEXT(Table1[[#This Row],[Date]],"mmmm")</f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 cm="1">
        <f t="array" ref="F8474">_xlfn.IFS(Table1[[#This Row],[Age]]&gt;=50,"Senior",Table1[[#This Row],[Age]]&gt;=30,"Adult",TRUE,"Teenager")</f>
        <v>Senior</v>
      </c>
      <c r="G8474" s="2">
        <v>44624</v>
      </c>
      <c r="H8474" s="2" t="str">
        <f>TEXT(Table1[[#This Row],[Date]],"mmmm")</f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 cm="1">
        <f t="array" ref="F8475">_xlfn.IFS(Table1[[#This Row],[Age]]&gt;=50,"Senior",Table1[[#This Row],[Age]]&gt;=30,"Adult",TRUE,"Teenager")</f>
        <v>Teenager</v>
      </c>
      <c r="G8475" s="2">
        <v>44624</v>
      </c>
      <c r="H8475" s="2" t="str">
        <f>TEXT(Table1[[#This Row],[Date]],"mmmm")</f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 cm="1">
        <f t="array" ref="F8476">_xlfn.IFS(Table1[[#This Row],[Age]]&gt;=50,"Senior",Table1[[#This Row],[Age]]&gt;=30,"Adult",TRUE,"Teenager")</f>
        <v>Adult</v>
      </c>
      <c r="G8476" s="2">
        <v>44624</v>
      </c>
      <c r="H8476" s="2" t="str">
        <f>TEXT(Table1[[#This Row],[Date]],"mmmm")</f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 cm="1">
        <f t="array" ref="F8477">_xlfn.IFS(Table1[[#This Row],[Age]]&gt;=50,"Senior",Table1[[#This Row],[Age]]&gt;=30,"Adult",TRUE,"Teenager")</f>
        <v>Teenager</v>
      </c>
      <c r="G8477" s="2">
        <v>44624</v>
      </c>
      <c r="H8477" s="2" t="str">
        <f>TEXT(Table1[[#This Row],[Date]],"mmmm")</f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 cm="1">
        <f t="array" ref="F8478">_xlfn.IFS(Table1[[#This Row],[Age]]&gt;=50,"Senior",Table1[[#This Row],[Age]]&gt;=30,"Adult",TRUE,"Teenager")</f>
        <v>Adult</v>
      </c>
      <c r="G8478" s="2">
        <v>44624</v>
      </c>
      <c r="H8478" s="2" t="str">
        <f>TEXT(Table1[[#This Row],[Date]],"mmmm")</f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 cm="1">
        <f t="array" ref="F8479">_xlfn.IFS(Table1[[#This Row],[Age]]&gt;=50,"Senior",Table1[[#This Row],[Age]]&gt;=30,"Adult",TRUE,"Teenager")</f>
        <v>Adult</v>
      </c>
      <c r="G8479" s="2">
        <v>44624</v>
      </c>
      <c r="H8479" s="2" t="str">
        <f>TEXT(Table1[[#This Row],[Date]],"mmmm")</f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 cm="1">
        <f t="array" ref="F8480">_xlfn.IFS(Table1[[#This Row],[Age]]&gt;=50,"Senior",Table1[[#This Row],[Age]]&gt;=30,"Adult",TRUE,"Teenager")</f>
        <v>Teenager</v>
      </c>
      <c r="G8480" s="2">
        <v>44624</v>
      </c>
      <c r="H8480" s="2" t="str">
        <f>TEXT(Table1[[#This Row],[Date]],"mmmm")</f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 cm="1">
        <f t="array" ref="F8481">_xlfn.IFS(Table1[[#This Row],[Age]]&gt;=50,"Senior",Table1[[#This Row],[Age]]&gt;=30,"Adult",TRUE,"Teenager")</f>
        <v>Adult</v>
      </c>
      <c r="G8481" s="2">
        <v>44624</v>
      </c>
      <c r="H8481" s="2" t="str">
        <f>TEXT(Table1[[#This Row],[Date]],"mmmm")</f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 cm="1">
        <f t="array" ref="F8482">_xlfn.IFS(Table1[[#This Row],[Age]]&gt;=50,"Senior",Table1[[#This Row],[Age]]&gt;=30,"Adult",TRUE,"Teenager")</f>
        <v>Senior</v>
      </c>
      <c r="G8482" s="2">
        <v>44624</v>
      </c>
      <c r="H8482" s="2" t="str">
        <f>TEXT(Table1[[#This Row],[Date]],"mmmm")</f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 cm="1">
        <f t="array" ref="F8483">_xlfn.IFS(Table1[[#This Row],[Age]]&gt;=50,"Senior",Table1[[#This Row],[Age]]&gt;=30,"Adult",TRUE,"Teenager")</f>
        <v>Teenager</v>
      </c>
      <c r="G8483" s="2">
        <v>44624</v>
      </c>
      <c r="H8483" s="2" t="str">
        <f>TEXT(Table1[[#This Row],[Date]],"mmmm")</f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 cm="1">
        <f t="array" ref="F8484">_xlfn.IFS(Table1[[#This Row],[Age]]&gt;=50,"Senior",Table1[[#This Row],[Age]]&gt;=30,"Adult",TRUE,"Teenager")</f>
        <v>Senior</v>
      </c>
      <c r="G8484" s="2">
        <v>44624</v>
      </c>
      <c r="H8484" s="2" t="str">
        <f>TEXT(Table1[[#This Row],[Date]],"mmmm")</f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 cm="1">
        <f t="array" ref="F8485">_xlfn.IFS(Table1[[#This Row],[Age]]&gt;=50,"Senior",Table1[[#This Row],[Age]]&gt;=30,"Adult",TRUE,"Teenager")</f>
        <v>Senior</v>
      </c>
      <c r="G8485" s="2">
        <v>44624</v>
      </c>
      <c r="H8485" s="2" t="str">
        <f>TEXT(Table1[[#This Row],[Date]],"mmmm")</f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 cm="1">
        <f t="array" ref="F8486">_xlfn.IFS(Table1[[#This Row],[Age]]&gt;=50,"Senior",Table1[[#This Row],[Age]]&gt;=30,"Adult",TRUE,"Teenager")</f>
        <v>Adult</v>
      </c>
      <c r="G8486" s="2">
        <v>44624</v>
      </c>
      <c r="H8486" s="2" t="str">
        <f>TEXT(Table1[[#This Row],[Date]],"mmmm")</f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 cm="1">
        <f t="array" ref="F8487">_xlfn.IFS(Table1[[#This Row],[Age]]&gt;=50,"Senior",Table1[[#This Row],[Age]]&gt;=30,"Adult",TRUE,"Teenager")</f>
        <v>Adult</v>
      </c>
      <c r="G8487" s="2">
        <v>44624</v>
      </c>
      <c r="H8487" s="2" t="str">
        <f>TEXT(Table1[[#This Row],[Date]],"mmmm")</f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 cm="1">
        <f t="array" ref="F8488">_xlfn.IFS(Table1[[#This Row],[Age]]&gt;=50,"Senior",Table1[[#This Row],[Age]]&gt;=30,"Adult",TRUE,"Teenager")</f>
        <v>Teenager</v>
      </c>
      <c r="G8488" s="2">
        <v>44624</v>
      </c>
      <c r="H8488" s="2" t="str">
        <f>TEXT(Table1[[#This Row],[Date]],"mmmm")</f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 cm="1">
        <f t="array" ref="F8489">_xlfn.IFS(Table1[[#This Row],[Age]]&gt;=50,"Senior",Table1[[#This Row],[Age]]&gt;=30,"Adult",TRUE,"Teenager")</f>
        <v>Teenager</v>
      </c>
      <c r="G8489" s="2">
        <v>44624</v>
      </c>
      <c r="H8489" s="2" t="str">
        <f>TEXT(Table1[[#This Row],[Date]],"mmmm")</f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 cm="1">
        <f t="array" ref="F8490">_xlfn.IFS(Table1[[#This Row],[Age]]&gt;=50,"Senior",Table1[[#This Row],[Age]]&gt;=30,"Adult",TRUE,"Teenager")</f>
        <v>Adult</v>
      </c>
      <c r="G8490" s="2">
        <v>44624</v>
      </c>
      <c r="H8490" s="2" t="str">
        <f>TEXT(Table1[[#This Row],[Date]],"mmmm")</f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 cm="1">
        <f t="array" ref="F8491">_xlfn.IFS(Table1[[#This Row],[Age]]&gt;=50,"Senior",Table1[[#This Row],[Age]]&gt;=30,"Adult",TRUE,"Teenager")</f>
        <v>Adult</v>
      </c>
      <c r="G8491" s="2">
        <v>44624</v>
      </c>
      <c r="H8491" s="2" t="str">
        <f>TEXT(Table1[[#This Row],[Date]],"mmmm")</f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 cm="1">
        <f t="array" ref="F8492">_xlfn.IFS(Table1[[#This Row],[Age]]&gt;=50,"Senior",Table1[[#This Row],[Age]]&gt;=30,"Adult",TRUE,"Teenager")</f>
        <v>Adult</v>
      </c>
      <c r="G8492" s="2">
        <v>44624</v>
      </c>
      <c r="H8492" s="2" t="str">
        <f>TEXT(Table1[[#This Row],[Date]],"mmmm")</f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 cm="1">
        <f t="array" ref="F8493">_xlfn.IFS(Table1[[#This Row],[Age]]&gt;=50,"Senior",Table1[[#This Row],[Age]]&gt;=30,"Adult",TRUE,"Teenager")</f>
        <v>Teenager</v>
      </c>
      <c r="G8493" s="2">
        <v>44624</v>
      </c>
      <c r="H8493" s="2" t="str">
        <f>TEXT(Table1[[#This Row],[Date]],"mmmm")</f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 cm="1">
        <f t="array" ref="F8494">_xlfn.IFS(Table1[[#This Row],[Age]]&gt;=50,"Senior",Table1[[#This Row],[Age]]&gt;=30,"Adult",TRUE,"Teenager")</f>
        <v>Adult</v>
      </c>
      <c r="G8494" s="2">
        <v>44624</v>
      </c>
      <c r="H8494" s="2" t="str">
        <f>TEXT(Table1[[#This Row],[Date]],"mmmm")</f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 cm="1">
        <f t="array" ref="F8495">_xlfn.IFS(Table1[[#This Row],[Age]]&gt;=50,"Senior",Table1[[#This Row],[Age]]&gt;=30,"Adult",TRUE,"Teenager")</f>
        <v>Adult</v>
      </c>
      <c r="G8495" s="2">
        <v>44624</v>
      </c>
      <c r="H8495" s="2" t="str">
        <f>TEXT(Table1[[#This Row],[Date]],"mmmm")</f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 cm="1">
        <f t="array" ref="F8496">_xlfn.IFS(Table1[[#This Row],[Age]]&gt;=50,"Senior",Table1[[#This Row],[Age]]&gt;=30,"Adult",TRUE,"Teenager")</f>
        <v>Teenager</v>
      </c>
      <c r="G8496" s="2">
        <v>44624</v>
      </c>
      <c r="H8496" s="2" t="str">
        <f>TEXT(Table1[[#This Row],[Date]],"mmmm")</f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 cm="1">
        <f t="array" ref="F8497">_xlfn.IFS(Table1[[#This Row],[Age]]&gt;=50,"Senior",Table1[[#This Row],[Age]]&gt;=30,"Adult",TRUE,"Teenager")</f>
        <v>Adult</v>
      </c>
      <c r="G8497" s="2">
        <v>44624</v>
      </c>
      <c r="H8497" s="2" t="str">
        <f>TEXT(Table1[[#This Row],[Date]],"mmmm")</f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 cm="1">
        <f t="array" ref="F8498">_xlfn.IFS(Table1[[#This Row],[Age]]&gt;=50,"Senior",Table1[[#This Row],[Age]]&gt;=30,"Adult",TRUE,"Teenager")</f>
        <v>Senior</v>
      </c>
      <c r="G8498" s="2">
        <v>44624</v>
      </c>
      <c r="H8498" s="2" t="str">
        <f>TEXT(Table1[[#This Row],[Date]],"mmmm")</f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 cm="1">
        <f t="array" ref="F8499">_xlfn.IFS(Table1[[#This Row],[Age]]&gt;=50,"Senior",Table1[[#This Row],[Age]]&gt;=30,"Adult",TRUE,"Teenager")</f>
        <v>Adult</v>
      </c>
      <c r="G8499" s="2">
        <v>44624</v>
      </c>
      <c r="H8499" s="2" t="str">
        <f>TEXT(Table1[[#This Row],[Date]],"mmmm")</f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 cm="1">
        <f t="array" ref="F8500">_xlfn.IFS(Table1[[#This Row],[Age]]&gt;=50,"Senior",Table1[[#This Row],[Age]]&gt;=30,"Adult",TRUE,"Teenager")</f>
        <v>Senior</v>
      </c>
      <c r="G8500" s="2">
        <v>44624</v>
      </c>
      <c r="H8500" s="2" t="str">
        <f>TEXT(Table1[[#This Row],[Date]],"mmmm")</f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 cm="1">
        <f t="array" ref="F8501">_xlfn.IFS(Table1[[#This Row],[Age]]&gt;=50,"Senior",Table1[[#This Row],[Age]]&gt;=30,"Adult",TRUE,"Teenager")</f>
        <v>Senior</v>
      </c>
      <c r="G8501" s="2">
        <v>44624</v>
      </c>
      <c r="H8501" s="2" t="str">
        <f>TEXT(Table1[[#This Row],[Date]],"mmmm")</f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 cm="1">
        <f t="array" ref="F8502">_xlfn.IFS(Table1[[#This Row],[Age]]&gt;=50,"Senior",Table1[[#This Row],[Age]]&gt;=30,"Adult",TRUE,"Teenager")</f>
        <v>Teenager</v>
      </c>
      <c r="G8502" s="2">
        <v>44624</v>
      </c>
      <c r="H8502" s="2" t="str">
        <f>TEXT(Table1[[#This Row],[Date]],"mmmm")</f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 cm="1">
        <f t="array" ref="F8503">_xlfn.IFS(Table1[[#This Row],[Age]]&gt;=50,"Senior",Table1[[#This Row],[Age]]&gt;=30,"Adult",TRUE,"Teenager")</f>
        <v>Adult</v>
      </c>
      <c r="G8503" s="2">
        <v>44624</v>
      </c>
      <c r="H8503" s="2" t="str">
        <f>TEXT(Table1[[#This Row],[Date]],"mmmm")</f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 cm="1">
        <f t="array" ref="F8504">_xlfn.IFS(Table1[[#This Row],[Age]]&gt;=50,"Senior",Table1[[#This Row],[Age]]&gt;=30,"Adult",TRUE,"Teenager")</f>
        <v>Adult</v>
      </c>
      <c r="G8504" s="2">
        <v>44624</v>
      </c>
      <c r="H8504" s="2" t="str">
        <f>TEXT(Table1[[#This Row],[Date]],"mmmm")</f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 cm="1">
        <f t="array" ref="F8505">_xlfn.IFS(Table1[[#This Row],[Age]]&gt;=50,"Senior",Table1[[#This Row],[Age]]&gt;=30,"Adult",TRUE,"Teenager")</f>
        <v>Adult</v>
      </c>
      <c r="G8505" s="2">
        <v>44624</v>
      </c>
      <c r="H8505" s="2" t="str">
        <f>TEXT(Table1[[#This Row],[Date]],"mmmm")</f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 cm="1">
        <f t="array" ref="F8506">_xlfn.IFS(Table1[[#This Row],[Age]]&gt;=50,"Senior",Table1[[#This Row],[Age]]&gt;=30,"Adult",TRUE,"Teenager")</f>
        <v>Teenager</v>
      </c>
      <c r="G8506" s="2">
        <v>44624</v>
      </c>
      <c r="H8506" s="2" t="str">
        <f>TEXT(Table1[[#This Row],[Date]],"mmmm")</f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 cm="1">
        <f t="array" ref="F8507">_xlfn.IFS(Table1[[#This Row],[Age]]&gt;=50,"Senior",Table1[[#This Row],[Age]]&gt;=30,"Adult",TRUE,"Teenager")</f>
        <v>Senior</v>
      </c>
      <c r="G8507" s="2">
        <v>44624</v>
      </c>
      <c r="H8507" s="2" t="str">
        <f>TEXT(Table1[[#This Row],[Date]],"mmmm")</f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 cm="1">
        <f t="array" ref="F8508">_xlfn.IFS(Table1[[#This Row],[Age]]&gt;=50,"Senior",Table1[[#This Row],[Age]]&gt;=30,"Adult",TRUE,"Teenager")</f>
        <v>Adult</v>
      </c>
      <c r="G8508" s="2">
        <v>44624</v>
      </c>
      <c r="H8508" s="2" t="str">
        <f>TEXT(Table1[[#This Row],[Date]],"mmmm")</f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 cm="1">
        <f t="array" ref="F8509">_xlfn.IFS(Table1[[#This Row],[Age]]&gt;=50,"Senior",Table1[[#This Row],[Age]]&gt;=30,"Adult",TRUE,"Teenager")</f>
        <v>Adult</v>
      </c>
      <c r="G8509" s="2">
        <v>44624</v>
      </c>
      <c r="H8509" s="2" t="str">
        <f>TEXT(Table1[[#This Row],[Date]],"mmmm")</f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 cm="1">
        <f t="array" ref="F8510">_xlfn.IFS(Table1[[#This Row],[Age]]&gt;=50,"Senior",Table1[[#This Row],[Age]]&gt;=30,"Adult",TRUE,"Teenager")</f>
        <v>Adult</v>
      </c>
      <c r="G8510" s="2">
        <v>44624</v>
      </c>
      <c r="H8510" s="2" t="str">
        <f>TEXT(Table1[[#This Row],[Date]],"mmmm")</f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 cm="1">
        <f t="array" ref="F8511">_xlfn.IFS(Table1[[#This Row],[Age]]&gt;=50,"Senior",Table1[[#This Row],[Age]]&gt;=30,"Adult",TRUE,"Teenager")</f>
        <v>Senior</v>
      </c>
      <c r="G8511" s="2">
        <v>44624</v>
      </c>
      <c r="H8511" s="2" t="str">
        <f>TEXT(Table1[[#This Row],[Date]],"mmmm")</f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 cm="1">
        <f t="array" ref="F8512">_xlfn.IFS(Table1[[#This Row],[Age]]&gt;=50,"Senior",Table1[[#This Row],[Age]]&gt;=30,"Adult",TRUE,"Teenager")</f>
        <v>Adult</v>
      </c>
      <c r="G8512" s="2">
        <v>44624</v>
      </c>
      <c r="H8512" s="2" t="str">
        <f>TEXT(Table1[[#This Row],[Date]],"mmmm")</f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 cm="1">
        <f t="array" ref="F8513">_xlfn.IFS(Table1[[#This Row],[Age]]&gt;=50,"Senior",Table1[[#This Row],[Age]]&gt;=30,"Adult",TRUE,"Teenager")</f>
        <v>Teenager</v>
      </c>
      <c r="G8513" s="2">
        <v>44624</v>
      </c>
      <c r="H8513" s="2" t="str">
        <f>TEXT(Table1[[#This Row],[Date]],"mmmm")</f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 cm="1">
        <f t="array" ref="F8514">_xlfn.IFS(Table1[[#This Row],[Age]]&gt;=50,"Senior",Table1[[#This Row],[Age]]&gt;=30,"Adult",TRUE,"Teenager")</f>
        <v>Adult</v>
      </c>
      <c r="G8514" s="2">
        <v>44624</v>
      </c>
      <c r="H8514" s="2" t="str">
        <f>TEXT(Table1[[#This Row],[Date]]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 cm="1">
        <f t="array" ref="F8515">_xlfn.IFS(Table1[[#This Row],[Age]]&gt;=50,"Senior",Table1[[#This Row],[Age]]&gt;=30,"Adult",TRUE,"Teenager")</f>
        <v>Senior</v>
      </c>
      <c r="G8515" s="2">
        <v>44624</v>
      </c>
      <c r="H8515" s="2" t="str">
        <f>TEXT(Table1[[#This Row],[Date]],"mmmm")</f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 cm="1">
        <f t="array" ref="F8516">_xlfn.IFS(Table1[[#This Row],[Age]]&gt;=50,"Senior",Table1[[#This Row],[Age]]&gt;=30,"Adult",TRUE,"Teenager")</f>
        <v>Senior</v>
      </c>
      <c r="G8516" s="2">
        <v>44624</v>
      </c>
      <c r="H8516" s="2" t="str">
        <f>TEXT(Table1[[#This Row],[Date]],"mmmm")</f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 cm="1">
        <f t="array" ref="F8517">_xlfn.IFS(Table1[[#This Row],[Age]]&gt;=50,"Senior",Table1[[#This Row],[Age]]&gt;=30,"Adult",TRUE,"Teenager")</f>
        <v>Teenager</v>
      </c>
      <c r="G8517" s="2">
        <v>44624</v>
      </c>
      <c r="H8517" s="2" t="str">
        <f>TEXT(Table1[[#This Row],[Date]],"mmmm")</f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 cm="1">
        <f t="array" ref="F8518">_xlfn.IFS(Table1[[#This Row],[Age]]&gt;=50,"Senior",Table1[[#This Row],[Age]]&gt;=30,"Adult",TRUE,"Teenager")</f>
        <v>Adult</v>
      </c>
      <c r="G8518" s="2">
        <v>44624</v>
      </c>
      <c r="H8518" s="2" t="str">
        <f>TEXT(Table1[[#This Row],[Date]],"mmmm")</f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 cm="1">
        <f t="array" ref="F8519">_xlfn.IFS(Table1[[#This Row],[Age]]&gt;=50,"Senior",Table1[[#This Row],[Age]]&gt;=30,"Adult",TRUE,"Teenager")</f>
        <v>Adult</v>
      </c>
      <c r="G8519" s="2">
        <v>44624</v>
      </c>
      <c r="H8519" s="2" t="str">
        <f>TEXT(Table1[[#This Row],[Date]],"mmmm")</f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 cm="1">
        <f t="array" ref="F8520">_xlfn.IFS(Table1[[#This Row],[Age]]&gt;=50,"Senior",Table1[[#This Row],[Age]]&gt;=30,"Adult",TRUE,"Teenager")</f>
        <v>Teenager</v>
      </c>
      <c r="G8520" s="2">
        <v>44624</v>
      </c>
      <c r="H8520" s="2" t="str">
        <f>TEXT(Table1[[#This Row],[Date]],"mmmm")</f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 cm="1">
        <f t="array" ref="F8521">_xlfn.IFS(Table1[[#This Row],[Age]]&gt;=50,"Senior",Table1[[#This Row],[Age]]&gt;=30,"Adult",TRUE,"Teenager")</f>
        <v>Adult</v>
      </c>
      <c r="G8521" s="2">
        <v>44624</v>
      </c>
      <c r="H8521" s="2" t="str">
        <f>TEXT(Table1[[#This Row],[Date]],"mmmm")</f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 cm="1">
        <f t="array" ref="F8522">_xlfn.IFS(Table1[[#This Row],[Age]]&gt;=50,"Senior",Table1[[#This Row],[Age]]&gt;=30,"Adult",TRUE,"Teenager")</f>
        <v>Senior</v>
      </c>
      <c r="G8522" s="2">
        <v>44624</v>
      </c>
      <c r="H8522" s="2" t="str">
        <f>TEXT(Table1[[#This Row],[Date]],"mmmm")</f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 cm="1">
        <f t="array" ref="F8523">_xlfn.IFS(Table1[[#This Row],[Age]]&gt;=50,"Senior",Table1[[#This Row],[Age]]&gt;=30,"Adult",TRUE,"Teenager")</f>
        <v>Adult</v>
      </c>
      <c r="G8523" s="2">
        <v>44624</v>
      </c>
      <c r="H8523" s="2" t="str">
        <f>TEXT(Table1[[#This Row],[Date]],"mmmm")</f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 cm="1">
        <f t="array" ref="F8524">_xlfn.IFS(Table1[[#This Row],[Age]]&gt;=50,"Senior",Table1[[#This Row],[Age]]&gt;=30,"Adult",TRUE,"Teenager")</f>
        <v>Adult</v>
      </c>
      <c r="G8524" s="2">
        <v>44624</v>
      </c>
      <c r="H8524" s="2" t="str">
        <f>TEXT(Table1[[#This Row],[Date]],"mmmm")</f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 cm="1">
        <f t="array" ref="F8525">_xlfn.IFS(Table1[[#This Row],[Age]]&gt;=50,"Senior",Table1[[#This Row],[Age]]&gt;=30,"Adult",TRUE,"Teenager")</f>
        <v>Teenager</v>
      </c>
      <c r="G8525" s="2">
        <v>44624</v>
      </c>
      <c r="H8525" s="2" t="str">
        <f>TEXT(Table1[[#This Row],[Date]],"mmmm")</f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 cm="1">
        <f t="array" ref="F8526">_xlfn.IFS(Table1[[#This Row],[Age]]&gt;=50,"Senior",Table1[[#This Row],[Age]]&gt;=30,"Adult",TRUE,"Teenager")</f>
        <v>Teenager</v>
      </c>
      <c r="G8526" s="2">
        <v>44624</v>
      </c>
      <c r="H8526" s="2" t="str">
        <f>TEXT(Table1[[#This Row],[Date]],"mmmm")</f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 cm="1">
        <f t="array" ref="F8527">_xlfn.IFS(Table1[[#This Row],[Age]]&gt;=50,"Senior",Table1[[#This Row],[Age]]&gt;=30,"Adult",TRUE,"Teenager")</f>
        <v>Adult</v>
      </c>
      <c r="G8527" s="2">
        <v>44624</v>
      </c>
      <c r="H8527" s="2" t="str">
        <f>TEXT(Table1[[#This Row],[Date]],"mmmm")</f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 cm="1">
        <f t="array" ref="F8528">_xlfn.IFS(Table1[[#This Row],[Age]]&gt;=50,"Senior",Table1[[#This Row],[Age]]&gt;=30,"Adult",TRUE,"Teenager")</f>
        <v>Adult</v>
      </c>
      <c r="G8528" s="2">
        <v>44624</v>
      </c>
      <c r="H8528" s="2" t="str">
        <f>TEXT(Table1[[#This Row],[Date]],"mmmm")</f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 cm="1">
        <f t="array" ref="F8529">_xlfn.IFS(Table1[[#This Row],[Age]]&gt;=50,"Senior",Table1[[#This Row],[Age]]&gt;=30,"Adult",TRUE,"Teenager")</f>
        <v>Teenager</v>
      </c>
      <c r="G8529" s="2">
        <v>44624</v>
      </c>
      <c r="H8529" s="2" t="str">
        <f>TEXT(Table1[[#This Row],[Date]],"mmmm")</f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 cm="1">
        <f t="array" ref="F8530">_xlfn.IFS(Table1[[#This Row],[Age]]&gt;=50,"Senior",Table1[[#This Row],[Age]]&gt;=30,"Adult",TRUE,"Teenager")</f>
        <v>Senior</v>
      </c>
      <c r="G8530" s="2">
        <v>44624</v>
      </c>
      <c r="H8530" s="2" t="str">
        <f>TEXT(Table1[[#This Row],[Date]],"mmmm")</f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 cm="1">
        <f t="array" ref="F8531">_xlfn.IFS(Table1[[#This Row],[Age]]&gt;=50,"Senior",Table1[[#This Row],[Age]]&gt;=30,"Adult",TRUE,"Teenager")</f>
        <v>Adult</v>
      </c>
      <c r="G8531" s="2">
        <v>44624</v>
      </c>
      <c r="H8531" s="2" t="str">
        <f>TEXT(Table1[[#This Row],[Date]],"mmmm")</f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 cm="1">
        <f t="array" ref="F8532">_xlfn.IFS(Table1[[#This Row],[Age]]&gt;=50,"Senior",Table1[[#This Row],[Age]]&gt;=30,"Adult",TRUE,"Teenager")</f>
        <v>Teenager</v>
      </c>
      <c r="G8532" s="2">
        <v>44624</v>
      </c>
      <c r="H8532" s="2" t="str">
        <f>TEXT(Table1[[#This Row],[Date]],"mmmm")</f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 cm="1">
        <f t="array" ref="F8533">_xlfn.IFS(Table1[[#This Row],[Age]]&gt;=50,"Senior",Table1[[#This Row],[Age]]&gt;=30,"Adult",TRUE,"Teenager")</f>
        <v>Adult</v>
      </c>
      <c r="G8533" s="2">
        <v>44624</v>
      </c>
      <c r="H8533" s="2" t="str">
        <f>TEXT(Table1[[#This Row],[Date]],"mmmm")</f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 cm="1">
        <f t="array" ref="F8534">_xlfn.IFS(Table1[[#This Row],[Age]]&gt;=50,"Senior",Table1[[#This Row],[Age]]&gt;=30,"Adult",TRUE,"Teenager")</f>
        <v>Teenager</v>
      </c>
      <c r="G8534" s="2">
        <v>44624</v>
      </c>
      <c r="H8534" s="2" t="str">
        <f>TEXT(Table1[[#This Row],[Date]],"mmmm")</f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 cm="1">
        <f t="array" ref="F8535">_xlfn.IFS(Table1[[#This Row],[Age]]&gt;=50,"Senior",Table1[[#This Row],[Age]]&gt;=30,"Adult",TRUE,"Teenager")</f>
        <v>Senior</v>
      </c>
      <c r="G8535" s="2">
        <v>44624</v>
      </c>
      <c r="H8535" s="2" t="str">
        <f>TEXT(Table1[[#This Row],[Date]],"mmmm")</f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 cm="1">
        <f t="array" ref="F8536">_xlfn.IFS(Table1[[#This Row],[Age]]&gt;=50,"Senior",Table1[[#This Row],[Age]]&gt;=30,"Adult",TRUE,"Teenager")</f>
        <v>Adult</v>
      </c>
      <c r="G8536" s="2">
        <v>44624</v>
      </c>
      <c r="H8536" s="2" t="str">
        <f>TEXT(Table1[[#This Row],[Date]],"mmmm")</f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 cm="1">
        <f t="array" ref="F8537">_xlfn.IFS(Table1[[#This Row],[Age]]&gt;=50,"Senior",Table1[[#This Row],[Age]]&gt;=30,"Adult",TRUE,"Teenager")</f>
        <v>Teenager</v>
      </c>
      <c r="G8537" s="2">
        <v>44624</v>
      </c>
      <c r="H8537" s="2" t="str">
        <f>TEXT(Table1[[#This Row],[Date]],"mmmm")</f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 cm="1">
        <f t="array" ref="F8538">_xlfn.IFS(Table1[[#This Row],[Age]]&gt;=50,"Senior",Table1[[#This Row],[Age]]&gt;=30,"Adult",TRUE,"Teenager")</f>
        <v>Senior</v>
      </c>
      <c r="G8538" s="2">
        <v>44624</v>
      </c>
      <c r="H8538" s="2" t="str">
        <f>TEXT(Table1[[#This Row],[Date]],"mmmm")</f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 cm="1">
        <f t="array" ref="F8539">_xlfn.IFS(Table1[[#This Row],[Age]]&gt;=50,"Senior",Table1[[#This Row],[Age]]&gt;=30,"Adult",TRUE,"Teenager")</f>
        <v>Senior</v>
      </c>
      <c r="G8539" s="2">
        <v>44624</v>
      </c>
      <c r="H8539" s="2" t="str">
        <f>TEXT(Table1[[#This Row],[Date]],"mmmm")</f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 cm="1">
        <f t="array" ref="F8540">_xlfn.IFS(Table1[[#This Row],[Age]]&gt;=50,"Senior",Table1[[#This Row],[Age]]&gt;=30,"Adult",TRUE,"Teenager")</f>
        <v>Adult</v>
      </c>
      <c r="G8540" s="2">
        <v>44624</v>
      </c>
      <c r="H8540" s="2" t="str">
        <f>TEXT(Table1[[#This Row],[Date]],"mmmm")</f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 cm="1">
        <f t="array" ref="F8541">_xlfn.IFS(Table1[[#This Row],[Age]]&gt;=50,"Senior",Table1[[#This Row],[Age]]&gt;=30,"Adult",TRUE,"Teenager")</f>
        <v>Adult</v>
      </c>
      <c r="G8541" s="2">
        <v>44624</v>
      </c>
      <c r="H8541" s="2" t="str">
        <f>TEXT(Table1[[#This Row],[Date]],"mmmm")</f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 cm="1">
        <f t="array" ref="F8542">_xlfn.IFS(Table1[[#This Row],[Age]]&gt;=50,"Senior",Table1[[#This Row],[Age]]&gt;=30,"Adult",TRUE,"Teenager")</f>
        <v>Teenager</v>
      </c>
      <c r="G8542" s="2">
        <v>44624</v>
      </c>
      <c r="H8542" s="2" t="str">
        <f>TEXT(Table1[[#This Row],[Date]],"mmmm")</f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 cm="1">
        <f t="array" ref="F8543">_xlfn.IFS(Table1[[#This Row],[Age]]&gt;=50,"Senior",Table1[[#This Row],[Age]]&gt;=30,"Adult",TRUE,"Teenager")</f>
        <v>Senior</v>
      </c>
      <c r="G8543" s="2">
        <v>44624</v>
      </c>
      <c r="H8543" s="2" t="str">
        <f>TEXT(Table1[[#This Row],[Date]],"mmmm")</f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 cm="1">
        <f t="array" ref="F8544">_xlfn.IFS(Table1[[#This Row],[Age]]&gt;=50,"Senior",Table1[[#This Row],[Age]]&gt;=30,"Adult",TRUE,"Teenager")</f>
        <v>Adult</v>
      </c>
      <c r="G8544" s="2">
        <v>44624</v>
      </c>
      <c r="H8544" s="2" t="str">
        <f>TEXT(Table1[[#This Row],[Date]],"mmmm")</f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 cm="1">
        <f t="array" ref="F8545">_xlfn.IFS(Table1[[#This Row],[Age]]&gt;=50,"Senior",Table1[[#This Row],[Age]]&gt;=30,"Adult",TRUE,"Teenager")</f>
        <v>Adult</v>
      </c>
      <c r="G8545" s="2">
        <v>44624</v>
      </c>
      <c r="H8545" s="2" t="str">
        <f>TEXT(Table1[[#This Row],[Date]],"mmmm")</f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 cm="1">
        <f t="array" ref="F8546">_xlfn.IFS(Table1[[#This Row],[Age]]&gt;=50,"Senior",Table1[[#This Row],[Age]]&gt;=30,"Adult",TRUE,"Teenager")</f>
        <v>Teenager</v>
      </c>
      <c r="G8546" s="2">
        <v>44624</v>
      </c>
      <c r="H8546" s="2" t="str">
        <f>TEXT(Table1[[#This Row],[Date]],"mmmm")</f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 cm="1">
        <f t="array" ref="F8547">_xlfn.IFS(Table1[[#This Row],[Age]]&gt;=50,"Senior",Table1[[#This Row],[Age]]&gt;=30,"Adult",TRUE,"Teenager")</f>
        <v>Adult</v>
      </c>
      <c r="G8547" s="2">
        <v>44624</v>
      </c>
      <c r="H8547" s="2" t="str">
        <f>TEXT(Table1[[#This Row],[Date]],"mmmm")</f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 cm="1">
        <f t="array" ref="F8548">_xlfn.IFS(Table1[[#This Row],[Age]]&gt;=50,"Senior",Table1[[#This Row],[Age]]&gt;=30,"Adult",TRUE,"Teenager")</f>
        <v>Teenager</v>
      </c>
      <c r="G8548" s="2">
        <v>44624</v>
      </c>
      <c r="H8548" s="2" t="str">
        <f>TEXT(Table1[[#This Row],[Date]],"mmmm")</f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 cm="1">
        <f t="array" ref="F8549">_xlfn.IFS(Table1[[#This Row],[Age]]&gt;=50,"Senior",Table1[[#This Row],[Age]]&gt;=30,"Adult",TRUE,"Teenager")</f>
        <v>Adult</v>
      </c>
      <c r="G8549" s="2">
        <v>44624</v>
      </c>
      <c r="H8549" s="2" t="str">
        <f>TEXT(Table1[[#This Row],[Date]],"mmmm")</f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 cm="1">
        <f t="array" ref="F8550">_xlfn.IFS(Table1[[#This Row],[Age]]&gt;=50,"Senior",Table1[[#This Row],[Age]]&gt;=30,"Adult",TRUE,"Teenager")</f>
        <v>Adult</v>
      </c>
      <c r="G8550" s="2">
        <v>44624</v>
      </c>
      <c r="H8550" s="2" t="str">
        <f>TEXT(Table1[[#This Row],[Date]],"mmmm")</f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 cm="1">
        <f t="array" ref="F8551">_xlfn.IFS(Table1[[#This Row],[Age]]&gt;=50,"Senior",Table1[[#This Row],[Age]]&gt;=30,"Adult",TRUE,"Teenager")</f>
        <v>Adult</v>
      </c>
      <c r="G8551" s="2">
        <v>44624</v>
      </c>
      <c r="H8551" s="2" t="str">
        <f>TEXT(Table1[[#This Row],[Date]],"mmmm")</f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 cm="1">
        <f t="array" ref="F8552">_xlfn.IFS(Table1[[#This Row],[Age]]&gt;=50,"Senior",Table1[[#This Row],[Age]]&gt;=30,"Adult",TRUE,"Teenager")</f>
        <v>Adult</v>
      </c>
      <c r="G8552" s="2">
        <v>44624</v>
      </c>
      <c r="H8552" s="2" t="str">
        <f>TEXT(Table1[[#This Row],[Date]],"mmmm")</f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 cm="1">
        <f t="array" ref="F8553">_xlfn.IFS(Table1[[#This Row],[Age]]&gt;=50,"Senior",Table1[[#This Row],[Age]]&gt;=30,"Adult",TRUE,"Teenager")</f>
        <v>Senior</v>
      </c>
      <c r="G8553" s="2">
        <v>44624</v>
      </c>
      <c r="H8553" s="2" t="str">
        <f>TEXT(Table1[[#This Row],[Date]],"mmmm")</f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 cm="1">
        <f t="array" ref="F8554">_xlfn.IFS(Table1[[#This Row],[Age]]&gt;=50,"Senior",Table1[[#This Row],[Age]]&gt;=30,"Adult",TRUE,"Teenager")</f>
        <v>Adult</v>
      </c>
      <c r="G8554" s="2">
        <v>44624</v>
      </c>
      <c r="H8554" s="2" t="str">
        <f>TEXT(Table1[[#This Row],[Date]],"mmmm")</f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 cm="1">
        <f t="array" ref="F8555">_xlfn.IFS(Table1[[#This Row],[Age]]&gt;=50,"Senior",Table1[[#This Row],[Age]]&gt;=30,"Adult",TRUE,"Teenager")</f>
        <v>Teenager</v>
      </c>
      <c r="G8555" s="2">
        <v>44624</v>
      </c>
      <c r="H8555" s="2" t="str">
        <f>TEXT(Table1[[#This Row],[Date]],"mmmm")</f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 cm="1">
        <f t="array" ref="F8556">_xlfn.IFS(Table1[[#This Row],[Age]]&gt;=50,"Senior",Table1[[#This Row],[Age]]&gt;=30,"Adult",TRUE,"Teenager")</f>
        <v>Teenager</v>
      </c>
      <c r="G8556" s="2">
        <v>44624</v>
      </c>
      <c r="H8556" s="2" t="str">
        <f>TEXT(Table1[[#This Row],[Date]],"mmmm")</f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 cm="1">
        <f t="array" ref="F8557">_xlfn.IFS(Table1[[#This Row],[Age]]&gt;=50,"Senior",Table1[[#This Row],[Age]]&gt;=30,"Adult",TRUE,"Teenager")</f>
        <v>Adult</v>
      </c>
      <c r="G8557" s="2">
        <v>44624</v>
      </c>
      <c r="H8557" s="2" t="str">
        <f>TEXT(Table1[[#This Row],[Date]],"mmmm")</f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 cm="1">
        <f t="array" ref="F8558">_xlfn.IFS(Table1[[#This Row],[Age]]&gt;=50,"Senior",Table1[[#This Row],[Age]]&gt;=30,"Adult",TRUE,"Teenager")</f>
        <v>Senior</v>
      </c>
      <c r="G8558" s="2">
        <v>44624</v>
      </c>
      <c r="H8558" s="2" t="str">
        <f>TEXT(Table1[[#This Row],[Date]],"mmmm")</f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 cm="1">
        <f t="array" ref="F8559">_xlfn.IFS(Table1[[#This Row],[Age]]&gt;=50,"Senior",Table1[[#This Row],[Age]]&gt;=30,"Adult",TRUE,"Teenager")</f>
        <v>Teenager</v>
      </c>
      <c r="G8559" s="2">
        <v>44624</v>
      </c>
      <c r="H8559" s="2" t="str">
        <f>TEXT(Table1[[#This Row],[Date]],"mmmm")</f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 cm="1">
        <f t="array" ref="F8560">_xlfn.IFS(Table1[[#This Row],[Age]]&gt;=50,"Senior",Table1[[#This Row],[Age]]&gt;=30,"Adult",TRUE,"Teenager")</f>
        <v>Senior</v>
      </c>
      <c r="G8560" s="2">
        <v>44624</v>
      </c>
      <c r="H8560" s="2" t="str">
        <f>TEXT(Table1[[#This Row],[Date]],"mmmm")</f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 cm="1">
        <f t="array" ref="F8561">_xlfn.IFS(Table1[[#This Row],[Age]]&gt;=50,"Senior",Table1[[#This Row],[Age]]&gt;=30,"Adult",TRUE,"Teenager")</f>
        <v>Teenager</v>
      </c>
      <c r="G8561" s="2">
        <v>44624</v>
      </c>
      <c r="H8561" s="2" t="str">
        <f>TEXT(Table1[[#This Row],[Date]],"mmmm")</f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 cm="1">
        <f t="array" ref="F8562">_xlfn.IFS(Table1[[#This Row],[Age]]&gt;=50,"Senior",Table1[[#This Row],[Age]]&gt;=30,"Adult",TRUE,"Teenager")</f>
        <v>Adult</v>
      </c>
      <c r="G8562" s="2">
        <v>44624</v>
      </c>
      <c r="H8562" s="2" t="str">
        <f>TEXT(Table1[[#This Row],[Date]],"mmmm")</f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 cm="1">
        <f t="array" ref="F8563">_xlfn.IFS(Table1[[#This Row],[Age]]&gt;=50,"Senior",Table1[[#This Row],[Age]]&gt;=30,"Adult",TRUE,"Teenager")</f>
        <v>Adult</v>
      </c>
      <c r="G8563" s="2">
        <v>44624</v>
      </c>
      <c r="H8563" s="2" t="str">
        <f>TEXT(Table1[[#This Row],[Date]],"mmmm")</f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 cm="1">
        <f t="array" ref="F8564">_xlfn.IFS(Table1[[#This Row],[Age]]&gt;=50,"Senior",Table1[[#This Row],[Age]]&gt;=30,"Adult",TRUE,"Teenager")</f>
        <v>Teenager</v>
      </c>
      <c r="G8564" s="2">
        <v>44624</v>
      </c>
      <c r="H8564" s="2" t="str">
        <f>TEXT(Table1[[#This Row],[Date]],"mmmm")</f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 cm="1">
        <f t="array" ref="F8565">_xlfn.IFS(Table1[[#This Row],[Age]]&gt;=50,"Senior",Table1[[#This Row],[Age]]&gt;=30,"Adult",TRUE,"Teenager")</f>
        <v>Teenager</v>
      </c>
      <c r="G8565" s="2">
        <v>44624</v>
      </c>
      <c r="H8565" s="2" t="str">
        <f>TEXT(Table1[[#This Row],[Date]],"mmmm")</f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 cm="1">
        <f t="array" ref="F8566">_xlfn.IFS(Table1[[#This Row],[Age]]&gt;=50,"Senior",Table1[[#This Row],[Age]]&gt;=30,"Adult",TRUE,"Teenager")</f>
        <v>Senior</v>
      </c>
      <c r="G8566" s="2">
        <v>44624</v>
      </c>
      <c r="H8566" s="2" t="str">
        <f>TEXT(Table1[[#This Row],[Date]],"mmmm")</f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 cm="1">
        <f t="array" ref="F8567">_xlfn.IFS(Table1[[#This Row],[Age]]&gt;=50,"Senior",Table1[[#This Row],[Age]]&gt;=30,"Adult",TRUE,"Teenager")</f>
        <v>Adult</v>
      </c>
      <c r="G8567" s="2">
        <v>44624</v>
      </c>
      <c r="H8567" s="2" t="str">
        <f>TEXT(Table1[[#This Row],[Date]],"mmmm")</f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 cm="1">
        <f t="array" ref="F8568">_xlfn.IFS(Table1[[#This Row],[Age]]&gt;=50,"Senior",Table1[[#This Row],[Age]]&gt;=30,"Adult",TRUE,"Teenager")</f>
        <v>Teenager</v>
      </c>
      <c r="G8568" s="2">
        <v>44624</v>
      </c>
      <c r="H8568" s="2" t="str">
        <f>TEXT(Table1[[#This Row],[Date]],"mmmm")</f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 cm="1">
        <f t="array" ref="F8569">_xlfn.IFS(Table1[[#This Row],[Age]]&gt;=50,"Senior",Table1[[#This Row],[Age]]&gt;=30,"Adult",TRUE,"Teenager")</f>
        <v>Adult</v>
      </c>
      <c r="G8569" s="2">
        <v>44624</v>
      </c>
      <c r="H8569" s="2" t="str">
        <f>TEXT(Table1[[#This Row],[Date]],"mmmm")</f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 cm="1">
        <f t="array" ref="F8570">_xlfn.IFS(Table1[[#This Row],[Age]]&gt;=50,"Senior",Table1[[#This Row],[Age]]&gt;=30,"Adult",TRUE,"Teenager")</f>
        <v>Senior</v>
      </c>
      <c r="G8570" s="2">
        <v>44624</v>
      </c>
      <c r="H8570" s="2" t="str">
        <f>TEXT(Table1[[#This Row],[Date]],"mmmm")</f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 cm="1">
        <f t="array" ref="F8571">_xlfn.IFS(Table1[[#This Row],[Age]]&gt;=50,"Senior",Table1[[#This Row],[Age]]&gt;=30,"Adult",TRUE,"Teenager")</f>
        <v>Adult</v>
      </c>
      <c r="G8571" s="2">
        <v>44624</v>
      </c>
      <c r="H8571" s="2" t="str">
        <f>TEXT(Table1[[#This Row],[Date]],"mmmm")</f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 cm="1">
        <f t="array" ref="F8572">_xlfn.IFS(Table1[[#This Row],[Age]]&gt;=50,"Senior",Table1[[#This Row],[Age]]&gt;=30,"Adult",TRUE,"Teenager")</f>
        <v>Senior</v>
      </c>
      <c r="G8572" s="2">
        <v>44624</v>
      </c>
      <c r="H8572" s="2" t="str">
        <f>TEXT(Table1[[#This Row],[Date]],"mmmm")</f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 cm="1">
        <f t="array" ref="F8573">_xlfn.IFS(Table1[[#This Row],[Age]]&gt;=50,"Senior",Table1[[#This Row],[Age]]&gt;=30,"Adult",TRUE,"Teenager")</f>
        <v>Adult</v>
      </c>
      <c r="G8573" s="2">
        <v>44624</v>
      </c>
      <c r="H8573" s="2" t="str">
        <f>TEXT(Table1[[#This Row],[Date]],"mmmm")</f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 cm="1">
        <f t="array" ref="F8574">_xlfn.IFS(Table1[[#This Row],[Age]]&gt;=50,"Senior",Table1[[#This Row],[Age]]&gt;=30,"Adult",TRUE,"Teenager")</f>
        <v>Adult</v>
      </c>
      <c r="G8574" s="2">
        <v>44624</v>
      </c>
      <c r="H8574" s="2" t="str">
        <f>TEXT(Table1[[#This Row],[Date]],"mmmm")</f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 cm="1">
        <f t="array" ref="F8575">_xlfn.IFS(Table1[[#This Row],[Age]]&gt;=50,"Senior",Table1[[#This Row],[Age]]&gt;=30,"Adult",TRUE,"Teenager")</f>
        <v>Teenager</v>
      </c>
      <c r="G8575" s="2">
        <v>44624</v>
      </c>
      <c r="H8575" s="2" t="str">
        <f>TEXT(Table1[[#This Row],[Date]],"mmmm")</f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 cm="1">
        <f t="array" ref="F8576">_xlfn.IFS(Table1[[#This Row],[Age]]&gt;=50,"Senior",Table1[[#This Row],[Age]]&gt;=30,"Adult",TRUE,"Teenager")</f>
        <v>Teenager</v>
      </c>
      <c r="G8576" s="2">
        <v>44624</v>
      </c>
      <c r="H8576" s="2" t="str">
        <f>TEXT(Table1[[#This Row],[Date]],"mmmm")</f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 cm="1">
        <f t="array" ref="F8577">_xlfn.IFS(Table1[[#This Row],[Age]]&gt;=50,"Senior",Table1[[#This Row],[Age]]&gt;=30,"Adult",TRUE,"Teenager")</f>
        <v>Teenager</v>
      </c>
      <c r="G8577" s="2">
        <v>44624</v>
      </c>
      <c r="H8577" s="2" t="str">
        <f>TEXT(Table1[[#This Row],[Date]],"mmmm")</f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 cm="1">
        <f t="array" ref="F8578">_xlfn.IFS(Table1[[#This Row],[Age]]&gt;=50,"Senior",Table1[[#This Row],[Age]]&gt;=30,"Adult",TRUE,"Teenager")</f>
        <v>Teenager</v>
      </c>
      <c r="G8578" s="2">
        <v>44624</v>
      </c>
      <c r="H8578" s="2" t="str">
        <f>TEXT(Table1[[#This Row],[Date]]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 cm="1">
        <f t="array" ref="F8579">_xlfn.IFS(Table1[[#This Row],[Age]]&gt;=50,"Senior",Table1[[#This Row],[Age]]&gt;=30,"Adult",TRUE,"Teenager")</f>
        <v>Senior</v>
      </c>
      <c r="G8579" s="2">
        <v>44624</v>
      </c>
      <c r="H8579" s="2" t="str">
        <f>TEXT(Table1[[#This Row],[Date]],"mmmm")</f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 cm="1">
        <f t="array" ref="F8580">_xlfn.IFS(Table1[[#This Row],[Age]]&gt;=50,"Senior",Table1[[#This Row],[Age]]&gt;=30,"Adult",TRUE,"Teenager")</f>
        <v>Senior</v>
      </c>
      <c r="G8580" s="2">
        <v>44624</v>
      </c>
      <c r="H8580" s="2" t="str">
        <f>TEXT(Table1[[#This Row],[Date]],"mmmm")</f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 cm="1">
        <f t="array" ref="F8581">_xlfn.IFS(Table1[[#This Row],[Age]]&gt;=50,"Senior",Table1[[#This Row],[Age]]&gt;=30,"Adult",TRUE,"Teenager")</f>
        <v>Adult</v>
      </c>
      <c r="G8581" s="2">
        <v>44624</v>
      </c>
      <c r="H8581" s="2" t="str">
        <f>TEXT(Table1[[#This Row],[Date]],"mmmm")</f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 cm="1">
        <f t="array" ref="F8582">_xlfn.IFS(Table1[[#This Row],[Age]]&gt;=50,"Senior",Table1[[#This Row],[Age]]&gt;=30,"Adult",TRUE,"Teenager")</f>
        <v>Adult</v>
      </c>
      <c r="G8582" s="2">
        <v>44624</v>
      </c>
      <c r="H8582" s="2" t="str">
        <f>TEXT(Table1[[#This Row],[Date]],"mmmm")</f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 cm="1">
        <f t="array" ref="F8583">_xlfn.IFS(Table1[[#This Row],[Age]]&gt;=50,"Senior",Table1[[#This Row],[Age]]&gt;=30,"Adult",TRUE,"Teenager")</f>
        <v>Teenager</v>
      </c>
      <c r="G8583" s="2">
        <v>44624</v>
      </c>
      <c r="H8583" s="2" t="str">
        <f>TEXT(Table1[[#This Row],[Date]],"mmmm")</f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 cm="1">
        <f t="array" ref="F8584">_xlfn.IFS(Table1[[#This Row],[Age]]&gt;=50,"Senior",Table1[[#This Row],[Age]]&gt;=30,"Adult",TRUE,"Teenager")</f>
        <v>Teenager</v>
      </c>
      <c r="G8584" s="2">
        <v>44624</v>
      </c>
      <c r="H8584" s="2" t="str">
        <f>TEXT(Table1[[#This Row],[Date]],"mmmm")</f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 cm="1">
        <f t="array" ref="F8585">_xlfn.IFS(Table1[[#This Row],[Age]]&gt;=50,"Senior",Table1[[#This Row],[Age]]&gt;=30,"Adult",TRUE,"Teenager")</f>
        <v>Senior</v>
      </c>
      <c r="G8585" s="2">
        <v>44624</v>
      </c>
      <c r="H8585" s="2" t="str">
        <f>TEXT(Table1[[#This Row],[Date]],"mmmm")</f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 cm="1">
        <f t="array" ref="F8586">_xlfn.IFS(Table1[[#This Row],[Age]]&gt;=50,"Senior",Table1[[#This Row],[Age]]&gt;=30,"Adult",TRUE,"Teenager")</f>
        <v>Adult</v>
      </c>
      <c r="G8586" s="2">
        <v>44624</v>
      </c>
      <c r="H8586" s="2" t="str">
        <f>TEXT(Table1[[#This Row],[Date]],"mmmm")</f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 cm="1">
        <f t="array" ref="F8587">_xlfn.IFS(Table1[[#This Row],[Age]]&gt;=50,"Senior",Table1[[#This Row],[Age]]&gt;=30,"Adult",TRUE,"Teenager")</f>
        <v>Senior</v>
      </c>
      <c r="G8587" s="2">
        <v>44624</v>
      </c>
      <c r="H8587" s="2" t="str">
        <f>TEXT(Table1[[#This Row],[Date]],"mmmm")</f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 cm="1">
        <f t="array" ref="F8588">_xlfn.IFS(Table1[[#This Row],[Age]]&gt;=50,"Senior",Table1[[#This Row],[Age]]&gt;=30,"Adult",TRUE,"Teenager")</f>
        <v>Adult</v>
      </c>
      <c r="G8588" s="2">
        <v>44624</v>
      </c>
      <c r="H8588" s="2" t="str">
        <f>TEXT(Table1[[#This Row],[Date]],"mmmm")</f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 cm="1">
        <f t="array" ref="F8589">_xlfn.IFS(Table1[[#This Row],[Age]]&gt;=50,"Senior",Table1[[#This Row],[Age]]&gt;=30,"Adult",TRUE,"Teenager")</f>
        <v>Senior</v>
      </c>
      <c r="G8589" s="2">
        <v>44624</v>
      </c>
      <c r="H8589" s="2" t="str">
        <f>TEXT(Table1[[#This Row],[Date]],"mmmm")</f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 cm="1">
        <f t="array" ref="F8590">_xlfn.IFS(Table1[[#This Row],[Age]]&gt;=50,"Senior",Table1[[#This Row],[Age]]&gt;=30,"Adult",TRUE,"Teenager")</f>
        <v>Adult</v>
      </c>
      <c r="G8590" s="2">
        <v>44624</v>
      </c>
      <c r="H8590" s="2" t="str">
        <f>TEXT(Table1[[#This Row],[Date]],"mmmm")</f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 cm="1">
        <f t="array" ref="F8591">_xlfn.IFS(Table1[[#This Row],[Age]]&gt;=50,"Senior",Table1[[#This Row],[Age]]&gt;=30,"Adult",TRUE,"Teenager")</f>
        <v>Adult</v>
      </c>
      <c r="G8591" s="2">
        <v>44624</v>
      </c>
      <c r="H8591" s="2" t="str">
        <f>TEXT(Table1[[#This Row],[Date]],"mmmm")</f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 cm="1">
        <f t="array" ref="F8592">_xlfn.IFS(Table1[[#This Row],[Age]]&gt;=50,"Senior",Table1[[#This Row],[Age]]&gt;=30,"Adult",TRUE,"Teenager")</f>
        <v>Adult</v>
      </c>
      <c r="G8592" s="2">
        <v>44624</v>
      </c>
      <c r="H8592" s="2" t="str">
        <f>TEXT(Table1[[#This Row],[Date]],"mmmm")</f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 cm="1">
        <f t="array" ref="F8593">_xlfn.IFS(Table1[[#This Row],[Age]]&gt;=50,"Senior",Table1[[#This Row],[Age]]&gt;=30,"Adult",TRUE,"Teenager")</f>
        <v>Adult</v>
      </c>
      <c r="G8593" s="2">
        <v>44624</v>
      </c>
      <c r="H8593" s="2" t="str">
        <f>TEXT(Table1[[#This Row],[Date]],"mmmm")</f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 cm="1">
        <f t="array" ref="F8594">_xlfn.IFS(Table1[[#This Row],[Age]]&gt;=50,"Senior",Table1[[#This Row],[Age]]&gt;=30,"Adult",TRUE,"Teenager")</f>
        <v>Senior</v>
      </c>
      <c r="G8594" s="2">
        <v>44624</v>
      </c>
      <c r="H8594" s="2" t="str">
        <f>TEXT(Table1[[#This Row],[Date]],"mmmm")</f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 cm="1">
        <f t="array" ref="F8595">_xlfn.IFS(Table1[[#This Row],[Age]]&gt;=50,"Senior",Table1[[#This Row],[Age]]&gt;=30,"Adult",TRUE,"Teenager")</f>
        <v>Senior</v>
      </c>
      <c r="G8595" s="2">
        <v>44624</v>
      </c>
      <c r="H8595" s="2" t="str">
        <f>TEXT(Table1[[#This Row],[Date]],"mmmm")</f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 cm="1">
        <f t="array" ref="F8596">_xlfn.IFS(Table1[[#This Row],[Age]]&gt;=50,"Senior",Table1[[#This Row],[Age]]&gt;=30,"Adult",TRUE,"Teenager")</f>
        <v>Senior</v>
      </c>
      <c r="G8596" s="2">
        <v>44624</v>
      </c>
      <c r="H8596" s="2" t="str">
        <f>TEXT(Table1[[#This Row],[Date]],"mmmm")</f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 cm="1">
        <f t="array" ref="F8597">_xlfn.IFS(Table1[[#This Row],[Age]]&gt;=50,"Senior",Table1[[#This Row],[Age]]&gt;=30,"Adult",TRUE,"Teenager")</f>
        <v>Teenager</v>
      </c>
      <c r="G8597" s="2">
        <v>44624</v>
      </c>
      <c r="H8597" s="2" t="str">
        <f>TEXT(Table1[[#This Row],[Date]],"mmmm")</f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 cm="1">
        <f t="array" ref="F8598">_xlfn.IFS(Table1[[#This Row],[Age]]&gt;=50,"Senior",Table1[[#This Row],[Age]]&gt;=30,"Adult",TRUE,"Teenager")</f>
        <v>Adult</v>
      </c>
      <c r="G8598" s="2">
        <v>44624</v>
      </c>
      <c r="H8598" s="2" t="str">
        <f>TEXT(Table1[[#This Row],[Date]],"mmmm")</f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 cm="1">
        <f t="array" ref="F8599">_xlfn.IFS(Table1[[#This Row],[Age]]&gt;=50,"Senior",Table1[[#This Row],[Age]]&gt;=30,"Adult",TRUE,"Teenager")</f>
        <v>Adult</v>
      </c>
      <c r="G8599" s="2">
        <v>44624</v>
      </c>
      <c r="H8599" s="2" t="str">
        <f>TEXT(Table1[[#This Row],[Date]],"mmmm")</f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 cm="1">
        <f t="array" ref="F8600">_xlfn.IFS(Table1[[#This Row],[Age]]&gt;=50,"Senior",Table1[[#This Row],[Age]]&gt;=30,"Adult",TRUE,"Teenager")</f>
        <v>Teenager</v>
      </c>
      <c r="G8600" s="2">
        <v>44624</v>
      </c>
      <c r="H8600" s="2" t="str">
        <f>TEXT(Table1[[#This Row],[Date]],"mmmm")</f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 cm="1">
        <f t="array" ref="F8601">_xlfn.IFS(Table1[[#This Row],[Age]]&gt;=50,"Senior",Table1[[#This Row],[Age]]&gt;=30,"Adult",TRUE,"Teenager")</f>
        <v>Adult</v>
      </c>
      <c r="G8601" s="2">
        <v>44624</v>
      </c>
      <c r="H8601" s="2" t="str">
        <f>TEXT(Table1[[#This Row],[Date]],"mmmm")</f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 cm="1">
        <f t="array" ref="F8602">_xlfn.IFS(Table1[[#This Row],[Age]]&gt;=50,"Senior",Table1[[#This Row],[Age]]&gt;=30,"Adult",TRUE,"Teenager")</f>
        <v>Teenager</v>
      </c>
      <c r="G8602" s="2">
        <v>44624</v>
      </c>
      <c r="H8602" s="2" t="str">
        <f>TEXT(Table1[[#This Row],[Date]],"mmmm")</f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 cm="1">
        <f t="array" ref="F8603">_xlfn.IFS(Table1[[#This Row],[Age]]&gt;=50,"Senior",Table1[[#This Row],[Age]]&gt;=30,"Adult",TRUE,"Teenager")</f>
        <v>Adult</v>
      </c>
      <c r="G8603" s="2">
        <v>44624</v>
      </c>
      <c r="H8603" s="2" t="str">
        <f>TEXT(Table1[[#This Row],[Date]],"mmmm")</f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 cm="1">
        <f t="array" ref="F8604">_xlfn.IFS(Table1[[#This Row],[Age]]&gt;=50,"Senior",Table1[[#This Row],[Age]]&gt;=30,"Adult",TRUE,"Teenager")</f>
        <v>Adult</v>
      </c>
      <c r="G8604" s="2">
        <v>44624</v>
      </c>
      <c r="H8604" s="2" t="str">
        <f>TEXT(Table1[[#This Row],[Date]],"mmmm")</f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 cm="1">
        <f t="array" ref="F8605">_xlfn.IFS(Table1[[#This Row],[Age]]&gt;=50,"Senior",Table1[[#This Row],[Age]]&gt;=30,"Adult",TRUE,"Teenager")</f>
        <v>Adult</v>
      </c>
      <c r="G8605" s="2">
        <v>44624</v>
      </c>
      <c r="H8605" s="2" t="str">
        <f>TEXT(Table1[[#This Row],[Date]],"mmmm")</f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 cm="1">
        <f t="array" ref="F8606">_xlfn.IFS(Table1[[#This Row],[Age]]&gt;=50,"Senior",Table1[[#This Row],[Age]]&gt;=30,"Adult",TRUE,"Teenager")</f>
        <v>Adult</v>
      </c>
      <c r="G8606" s="2">
        <v>44624</v>
      </c>
      <c r="H8606" s="2" t="str">
        <f>TEXT(Table1[[#This Row],[Date]],"mmmm")</f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 cm="1">
        <f t="array" ref="F8607">_xlfn.IFS(Table1[[#This Row],[Age]]&gt;=50,"Senior",Table1[[#This Row],[Age]]&gt;=30,"Adult",TRUE,"Teenager")</f>
        <v>Adult</v>
      </c>
      <c r="G8607" s="2">
        <v>44624</v>
      </c>
      <c r="H8607" s="2" t="str">
        <f>TEXT(Table1[[#This Row],[Date]],"mmmm")</f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 cm="1">
        <f t="array" ref="F8608">_xlfn.IFS(Table1[[#This Row],[Age]]&gt;=50,"Senior",Table1[[#This Row],[Age]]&gt;=30,"Adult",TRUE,"Teenager")</f>
        <v>Adult</v>
      </c>
      <c r="G8608" s="2">
        <v>44624</v>
      </c>
      <c r="H8608" s="2" t="str">
        <f>TEXT(Table1[[#This Row],[Date]],"mmmm")</f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 cm="1">
        <f t="array" ref="F8609">_xlfn.IFS(Table1[[#This Row],[Age]]&gt;=50,"Senior",Table1[[#This Row],[Age]]&gt;=30,"Adult",TRUE,"Teenager")</f>
        <v>Teenager</v>
      </c>
      <c r="G8609" s="2">
        <v>44624</v>
      </c>
      <c r="H8609" s="2" t="str">
        <f>TEXT(Table1[[#This Row],[Date]],"mmmm")</f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 cm="1">
        <f t="array" ref="F8610">_xlfn.IFS(Table1[[#This Row],[Age]]&gt;=50,"Senior",Table1[[#This Row],[Age]]&gt;=30,"Adult",TRUE,"Teenager")</f>
        <v>Adult</v>
      </c>
      <c r="G8610" s="2">
        <v>44624</v>
      </c>
      <c r="H8610" s="2" t="str">
        <f>TEXT(Table1[[#This Row],[Date]],"mmmm")</f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 cm="1">
        <f t="array" ref="F8611">_xlfn.IFS(Table1[[#This Row],[Age]]&gt;=50,"Senior",Table1[[#This Row],[Age]]&gt;=30,"Adult",TRUE,"Teenager")</f>
        <v>Senior</v>
      </c>
      <c r="G8611" s="2">
        <v>44624</v>
      </c>
      <c r="H8611" s="2" t="str">
        <f>TEXT(Table1[[#This Row],[Date]],"mmmm")</f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 cm="1">
        <f t="array" ref="F8612">_xlfn.IFS(Table1[[#This Row],[Age]]&gt;=50,"Senior",Table1[[#This Row],[Age]]&gt;=30,"Adult",TRUE,"Teenager")</f>
        <v>Adult</v>
      </c>
      <c r="G8612" s="2">
        <v>44624</v>
      </c>
      <c r="H8612" s="2" t="str">
        <f>TEXT(Table1[[#This Row],[Date]],"mmmm")</f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 cm="1">
        <f t="array" ref="F8613">_xlfn.IFS(Table1[[#This Row],[Age]]&gt;=50,"Senior",Table1[[#This Row],[Age]]&gt;=30,"Adult",TRUE,"Teenager")</f>
        <v>Senior</v>
      </c>
      <c r="G8613" s="2">
        <v>44624</v>
      </c>
      <c r="H8613" s="2" t="str">
        <f>TEXT(Table1[[#This Row],[Date]],"mmmm")</f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 cm="1">
        <f t="array" ref="F8614">_xlfn.IFS(Table1[[#This Row],[Age]]&gt;=50,"Senior",Table1[[#This Row],[Age]]&gt;=30,"Adult",TRUE,"Teenager")</f>
        <v>Teenager</v>
      </c>
      <c r="G8614" s="2">
        <v>44624</v>
      </c>
      <c r="H8614" s="2" t="str">
        <f>TEXT(Table1[[#This Row],[Date]],"mmmm")</f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 cm="1">
        <f t="array" ref="F8615">_xlfn.IFS(Table1[[#This Row],[Age]]&gt;=50,"Senior",Table1[[#This Row],[Age]]&gt;=30,"Adult",TRUE,"Teenager")</f>
        <v>Adult</v>
      </c>
      <c r="G8615" s="2">
        <v>44624</v>
      </c>
      <c r="H8615" s="2" t="str">
        <f>TEXT(Table1[[#This Row],[Date]],"mmmm")</f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 cm="1">
        <f t="array" ref="F8616">_xlfn.IFS(Table1[[#This Row],[Age]]&gt;=50,"Senior",Table1[[#This Row],[Age]]&gt;=30,"Adult",TRUE,"Teenager")</f>
        <v>Adult</v>
      </c>
      <c r="G8616" s="2">
        <v>44624</v>
      </c>
      <c r="H8616" s="2" t="str">
        <f>TEXT(Table1[[#This Row],[Date]],"mmmm")</f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 cm="1">
        <f t="array" ref="F8617">_xlfn.IFS(Table1[[#This Row],[Age]]&gt;=50,"Senior",Table1[[#This Row],[Age]]&gt;=30,"Adult",TRUE,"Teenager")</f>
        <v>Teenager</v>
      </c>
      <c r="G8617" s="2">
        <v>44624</v>
      </c>
      <c r="H8617" s="2" t="str">
        <f>TEXT(Table1[[#This Row],[Date]],"mmmm")</f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 cm="1">
        <f t="array" ref="F8618">_xlfn.IFS(Table1[[#This Row],[Age]]&gt;=50,"Senior",Table1[[#This Row],[Age]]&gt;=30,"Adult",TRUE,"Teenager")</f>
        <v>Teenager</v>
      </c>
      <c r="G8618" s="2">
        <v>44624</v>
      </c>
      <c r="H8618" s="2" t="str">
        <f>TEXT(Table1[[#This Row],[Date]],"mmmm")</f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 cm="1">
        <f t="array" ref="F8619">_xlfn.IFS(Table1[[#This Row],[Age]]&gt;=50,"Senior",Table1[[#This Row],[Age]]&gt;=30,"Adult",TRUE,"Teenager")</f>
        <v>Adult</v>
      </c>
      <c r="G8619" s="2">
        <v>44624</v>
      </c>
      <c r="H8619" s="2" t="str">
        <f>TEXT(Table1[[#This Row],[Date]],"mmmm")</f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 cm="1">
        <f t="array" ref="F8620">_xlfn.IFS(Table1[[#This Row],[Age]]&gt;=50,"Senior",Table1[[#This Row],[Age]]&gt;=30,"Adult",TRUE,"Teenager")</f>
        <v>Adult</v>
      </c>
      <c r="G8620" s="2">
        <v>44624</v>
      </c>
      <c r="H8620" s="2" t="str">
        <f>TEXT(Table1[[#This Row],[Date]],"mmmm")</f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 cm="1">
        <f t="array" ref="F8621">_xlfn.IFS(Table1[[#This Row],[Age]]&gt;=50,"Senior",Table1[[#This Row],[Age]]&gt;=30,"Adult",TRUE,"Teenager")</f>
        <v>Adult</v>
      </c>
      <c r="G8621" s="2">
        <v>44624</v>
      </c>
      <c r="H8621" s="2" t="str">
        <f>TEXT(Table1[[#This Row],[Date]],"mmmm")</f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 cm="1">
        <f t="array" ref="F8622">_xlfn.IFS(Table1[[#This Row],[Age]]&gt;=50,"Senior",Table1[[#This Row],[Age]]&gt;=30,"Adult",TRUE,"Teenager")</f>
        <v>Senior</v>
      </c>
      <c r="G8622" s="2">
        <v>44624</v>
      </c>
      <c r="H8622" s="2" t="str">
        <f>TEXT(Table1[[#This Row],[Date]],"mmmm")</f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 cm="1">
        <f t="array" ref="F8623">_xlfn.IFS(Table1[[#This Row],[Age]]&gt;=50,"Senior",Table1[[#This Row],[Age]]&gt;=30,"Adult",TRUE,"Teenager")</f>
        <v>Teenager</v>
      </c>
      <c r="G8623" s="2">
        <v>44624</v>
      </c>
      <c r="H8623" s="2" t="str">
        <f>TEXT(Table1[[#This Row],[Date]],"mmmm")</f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 cm="1">
        <f t="array" ref="F8624">_xlfn.IFS(Table1[[#This Row],[Age]]&gt;=50,"Senior",Table1[[#This Row],[Age]]&gt;=30,"Adult",TRUE,"Teenager")</f>
        <v>Senior</v>
      </c>
      <c r="G8624" s="2">
        <v>44624</v>
      </c>
      <c r="H8624" s="2" t="str">
        <f>TEXT(Table1[[#This Row],[Date]],"mmmm")</f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 cm="1">
        <f t="array" ref="F8625">_xlfn.IFS(Table1[[#This Row],[Age]]&gt;=50,"Senior",Table1[[#This Row],[Age]]&gt;=30,"Adult",TRUE,"Teenager")</f>
        <v>Senior</v>
      </c>
      <c r="G8625" s="2">
        <v>44624</v>
      </c>
      <c r="H8625" s="2" t="str">
        <f>TEXT(Table1[[#This Row],[Date]],"mmmm")</f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 cm="1">
        <f t="array" ref="F8626">_xlfn.IFS(Table1[[#This Row],[Age]]&gt;=50,"Senior",Table1[[#This Row],[Age]]&gt;=30,"Adult",TRUE,"Teenager")</f>
        <v>Adult</v>
      </c>
      <c r="G8626" s="2">
        <v>44624</v>
      </c>
      <c r="H8626" s="2" t="str">
        <f>TEXT(Table1[[#This Row],[Date]],"mmmm")</f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 cm="1">
        <f t="array" ref="F8627">_xlfn.IFS(Table1[[#This Row],[Age]]&gt;=50,"Senior",Table1[[#This Row],[Age]]&gt;=30,"Adult",TRUE,"Teenager")</f>
        <v>Senior</v>
      </c>
      <c r="G8627" s="2">
        <v>44624</v>
      </c>
      <c r="H8627" s="2" t="str">
        <f>TEXT(Table1[[#This Row],[Date]],"mmmm")</f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 cm="1">
        <f t="array" ref="F8628">_xlfn.IFS(Table1[[#This Row],[Age]]&gt;=50,"Senior",Table1[[#This Row],[Age]]&gt;=30,"Adult",TRUE,"Teenager")</f>
        <v>Teenager</v>
      </c>
      <c r="G8628" s="2">
        <v>44624</v>
      </c>
      <c r="H8628" s="2" t="str">
        <f>TEXT(Table1[[#This Row],[Date]],"mmmm")</f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 cm="1">
        <f t="array" ref="F8629">_xlfn.IFS(Table1[[#This Row],[Age]]&gt;=50,"Senior",Table1[[#This Row],[Age]]&gt;=30,"Adult",TRUE,"Teenager")</f>
        <v>Teenager</v>
      </c>
      <c r="G8629" s="2">
        <v>44624</v>
      </c>
      <c r="H8629" s="2" t="str">
        <f>TEXT(Table1[[#This Row],[Date]],"mmmm")</f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 cm="1">
        <f t="array" ref="F8630">_xlfn.IFS(Table1[[#This Row],[Age]]&gt;=50,"Senior",Table1[[#This Row],[Age]]&gt;=30,"Adult",TRUE,"Teenager")</f>
        <v>Teenager</v>
      </c>
      <c r="G8630" s="2">
        <v>44624</v>
      </c>
      <c r="H8630" s="2" t="str">
        <f>TEXT(Table1[[#This Row],[Date]],"mmmm")</f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 cm="1">
        <f t="array" ref="F8631">_xlfn.IFS(Table1[[#This Row],[Age]]&gt;=50,"Senior",Table1[[#This Row],[Age]]&gt;=30,"Adult",TRUE,"Teenager")</f>
        <v>Adult</v>
      </c>
      <c r="G8631" s="2">
        <v>44624</v>
      </c>
      <c r="H8631" s="2" t="str">
        <f>TEXT(Table1[[#This Row],[Date]],"mmmm")</f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 cm="1">
        <f t="array" ref="F8632">_xlfn.IFS(Table1[[#This Row],[Age]]&gt;=50,"Senior",Table1[[#This Row],[Age]]&gt;=30,"Adult",TRUE,"Teenager")</f>
        <v>Teenager</v>
      </c>
      <c r="G8632" s="2">
        <v>44624</v>
      </c>
      <c r="H8632" s="2" t="str">
        <f>TEXT(Table1[[#This Row],[Date]],"mmmm")</f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 cm="1">
        <f t="array" ref="F8633">_xlfn.IFS(Table1[[#This Row],[Age]]&gt;=50,"Senior",Table1[[#This Row],[Age]]&gt;=30,"Adult",TRUE,"Teenager")</f>
        <v>Senior</v>
      </c>
      <c r="G8633" s="2">
        <v>44624</v>
      </c>
      <c r="H8633" s="2" t="str">
        <f>TEXT(Table1[[#This Row],[Date]],"mmmm")</f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 cm="1">
        <f t="array" ref="F8634">_xlfn.IFS(Table1[[#This Row],[Age]]&gt;=50,"Senior",Table1[[#This Row],[Age]]&gt;=30,"Adult",TRUE,"Teenager")</f>
        <v>Senior</v>
      </c>
      <c r="G8634" s="2">
        <v>44624</v>
      </c>
      <c r="H8634" s="2" t="str">
        <f>TEXT(Table1[[#This Row],[Date]],"mmmm")</f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 cm="1">
        <f t="array" ref="F8635">_xlfn.IFS(Table1[[#This Row],[Age]]&gt;=50,"Senior",Table1[[#This Row],[Age]]&gt;=30,"Adult",TRUE,"Teenager")</f>
        <v>Adult</v>
      </c>
      <c r="G8635" s="2">
        <v>44624</v>
      </c>
      <c r="H8635" s="2" t="str">
        <f>TEXT(Table1[[#This Row],[Date]],"mmmm")</f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 cm="1">
        <f t="array" ref="F8636">_xlfn.IFS(Table1[[#This Row],[Age]]&gt;=50,"Senior",Table1[[#This Row],[Age]]&gt;=30,"Adult",TRUE,"Teenager")</f>
        <v>Senior</v>
      </c>
      <c r="G8636" s="2">
        <v>44624</v>
      </c>
      <c r="H8636" s="2" t="str">
        <f>TEXT(Table1[[#This Row],[Date]],"mmmm")</f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 cm="1">
        <f t="array" ref="F8637">_xlfn.IFS(Table1[[#This Row],[Age]]&gt;=50,"Senior",Table1[[#This Row],[Age]]&gt;=30,"Adult",TRUE,"Teenager")</f>
        <v>Senior</v>
      </c>
      <c r="G8637" s="2">
        <v>44624</v>
      </c>
      <c r="H8637" s="2" t="str">
        <f>TEXT(Table1[[#This Row],[Date]],"mmmm")</f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 cm="1">
        <f t="array" ref="F8638">_xlfn.IFS(Table1[[#This Row],[Age]]&gt;=50,"Senior",Table1[[#This Row],[Age]]&gt;=30,"Adult",TRUE,"Teenager")</f>
        <v>Adult</v>
      </c>
      <c r="G8638" s="2">
        <v>44624</v>
      </c>
      <c r="H8638" s="2" t="str">
        <f>TEXT(Table1[[#This Row],[Date]],"mmmm")</f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 cm="1">
        <f t="array" ref="F8639">_xlfn.IFS(Table1[[#This Row],[Age]]&gt;=50,"Senior",Table1[[#This Row],[Age]]&gt;=30,"Adult",TRUE,"Teenager")</f>
        <v>Adult</v>
      </c>
      <c r="G8639" s="2">
        <v>44624</v>
      </c>
      <c r="H8639" s="2" t="str">
        <f>TEXT(Table1[[#This Row],[Date]],"mmmm")</f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 cm="1">
        <f t="array" ref="F8640">_xlfn.IFS(Table1[[#This Row],[Age]]&gt;=50,"Senior",Table1[[#This Row],[Age]]&gt;=30,"Adult",TRUE,"Teenager")</f>
        <v>Adult</v>
      </c>
      <c r="G8640" s="2">
        <v>44624</v>
      </c>
      <c r="H8640" s="2" t="str">
        <f>TEXT(Table1[[#This Row],[Date]],"mmmm")</f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 cm="1">
        <f t="array" ref="F8641">_xlfn.IFS(Table1[[#This Row],[Age]]&gt;=50,"Senior",Table1[[#This Row],[Age]]&gt;=30,"Adult",TRUE,"Teenager")</f>
        <v>Adult</v>
      </c>
      <c r="G8641" s="2">
        <v>44624</v>
      </c>
      <c r="H8641" s="2" t="str">
        <f>TEXT(Table1[[#This Row],[Date]],"mmmm")</f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 cm="1">
        <f t="array" ref="F8642">_xlfn.IFS(Table1[[#This Row],[Age]]&gt;=50,"Senior",Table1[[#This Row],[Age]]&gt;=30,"Adult",TRUE,"Teenager")</f>
        <v>Adult</v>
      </c>
      <c r="G8642" s="2">
        <v>44624</v>
      </c>
      <c r="H8642" s="2" t="str">
        <f>TEXT(Table1[[#This Row],[Date]]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 cm="1">
        <f t="array" ref="F8643">_xlfn.IFS(Table1[[#This Row],[Age]]&gt;=50,"Senior",Table1[[#This Row],[Age]]&gt;=30,"Adult",TRUE,"Teenager")</f>
        <v>Adult</v>
      </c>
      <c r="G8643" s="2">
        <v>44624</v>
      </c>
      <c r="H8643" s="2" t="str">
        <f>TEXT(Table1[[#This Row],[Date]],"mmmm")</f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 cm="1">
        <f t="array" ref="F8644">_xlfn.IFS(Table1[[#This Row],[Age]]&gt;=50,"Senior",Table1[[#This Row],[Age]]&gt;=30,"Adult",TRUE,"Teenager")</f>
        <v>Adult</v>
      </c>
      <c r="G8644" s="2">
        <v>44624</v>
      </c>
      <c r="H8644" s="2" t="str">
        <f>TEXT(Table1[[#This Row],[Date]],"mmmm")</f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 cm="1">
        <f t="array" ref="F8645">_xlfn.IFS(Table1[[#This Row],[Age]]&gt;=50,"Senior",Table1[[#This Row],[Age]]&gt;=30,"Adult",TRUE,"Teenager")</f>
        <v>Senior</v>
      </c>
      <c r="G8645" s="2">
        <v>44624</v>
      </c>
      <c r="H8645" s="2" t="str">
        <f>TEXT(Table1[[#This Row],[Date]],"mmmm")</f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 cm="1">
        <f t="array" ref="F8646">_xlfn.IFS(Table1[[#This Row],[Age]]&gt;=50,"Senior",Table1[[#This Row],[Age]]&gt;=30,"Adult",TRUE,"Teenager")</f>
        <v>Adult</v>
      </c>
      <c r="G8646" s="2">
        <v>44624</v>
      </c>
      <c r="H8646" s="2" t="str">
        <f>TEXT(Table1[[#This Row],[Date]],"mmmm")</f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 cm="1">
        <f t="array" ref="F8647">_xlfn.IFS(Table1[[#This Row],[Age]]&gt;=50,"Senior",Table1[[#This Row],[Age]]&gt;=30,"Adult",TRUE,"Teenager")</f>
        <v>Adult</v>
      </c>
      <c r="G8647" s="2">
        <v>44624</v>
      </c>
      <c r="H8647" s="2" t="str">
        <f>TEXT(Table1[[#This Row],[Date]],"mmmm")</f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 cm="1">
        <f t="array" ref="F8648">_xlfn.IFS(Table1[[#This Row],[Age]]&gt;=50,"Senior",Table1[[#This Row],[Age]]&gt;=30,"Adult",TRUE,"Teenager")</f>
        <v>Teenager</v>
      </c>
      <c r="G8648" s="2">
        <v>44624</v>
      </c>
      <c r="H8648" s="2" t="str">
        <f>TEXT(Table1[[#This Row],[Date]],"mmmm")</f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 cm="1">
        <f t="array" ref="F8649">_xlfn.IFS(Table1[[#This Row],[Age]]&gt;=50,"Senior",Table1[[#This Row],[Age]]&gt;=30,"Adult",TRUE,"Teenager")</f>
        <v>Adult</v>
      </c>
      <c r="G8649" s="2">
        <v>44624</v>
      </c>
      <c r="H8649" s="2" t="str">
        <f>TEXT(Table1[[#This Row],[Date]],"mmmm")</f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 cm="1">
        <f t="array" ref="F8650">_xlfn.IFS(Table1[[#This Row],[Age]]&gt;=50,"Senior",Table1[[#This Row],[Age]]&gt;=30,"Adult",TRUE,"Teenager")</f>
        <v>Adult</v>
      </c>
      <c r="G8650" s="2">
        <v>44624</v>
      </c>
      <c r="H8650" s="2" t="str">
        <f>TEXT(Table1[[#This Row],[Date]],"mmmm")</f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 cm="1">
        <f t="array" ref="F8651">_xlfn.IFS(Table1[[#This Row],[Age]]&gt;=50,"Senior",Table1[[#This Row],[Age]]&gt;=30,"Adult",TRUE,"Teenager")</f>
        <v>Senior</v>
      </c>
      <c r="G8651" s="2">
        <v>44624</v>
      </c>
      <c r="H8651" s="2" t="str">
        <f>TEXT(Table1[[#This Row],[Date]],"mmmm")</f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 cm="1">
        <f t="array" ref="F8652">_xlfn.IFS(Table1[[#This Row],[Age]]&gt;=50,"Senior",Table1[[#This Row],[Age]]&gt;=30,"Adult",TRUE,"Teenager")</f>
        <v>Teenager</v>
      </c>
      <c r="G8652" s="2">
        <v>44624</v>
      </c>
      <c r="H8652" s="2" t="str">
        <f>TEXT(Table1[[#This Row],[Date]],"mmmm")</f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 cm="1">
        <f t="array" ref="F8653">_xlfn.IFS(Table1[[#This Row],[Age]]&gt;=50,"Senior",Table1[[#This Row],[Age]]&gt;=30,"Adult",TRUE,"Teenager")</f>
        <v>Senior</v>
      </c>
      <c r="G8653" s="2">
        <v>44624</v>
      </c>
      <c r="H8653" s="2" t="str">
        <f>TEXT(Table1[[#This Row],[Date]],"mmmm")</f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 cm="1">
        <f t="array" ref="F8654">_xlfn.IFS(Table1[[#This Row],[Age]]&gt;=50,"Senior",Table1[[#This Row],[Age]]&gt;=30,"Adult",TRUE,"Teenager")</f>
        <v>Adult</v>
      </c>
      <c r="G8654" s="2">
        <v>44624</v>
      </c>
      <c r="H8654" s="2" t="str">
        <f>TEXT(Table1[[#This Row],[Date]],"mmmm")</f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 cm="1">
        <f t="array" ref="F8655">_xlfn.IFS(Table1[[#This Row],[Age]]&gt;=50,"Senior",Table1[[#This Row],[Age]]&gt;=30,"Adult",TRUE,"Teenager")</f>
        <v>Teenager</v>
      </c>
      <c r="G8655" s="2">
        <v>44624</v>
      </c>
      <c r="H8655" s="2" t="str">
        <f>TEXT(Table1[[#This Row],[Date]],"mmmm")</f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 cm="1">
        <f t="array" ref="F8656">_xlfn.IFS(Table1[[#This Row],[Age]]&gt;=50,"Senior",Table1[[#This Row],[Age]]&gt;=30,"Adult",TRUE,"Teenager")</f>
        <v>Teenager</v>
      </c>
      <c r="G8656" s="2">
        <v>44624</v>
      </c>
      <c r="H8656" s="2" t="str">
        <f>TEXT(Table1[[#This Row],[Date]],"mmmm")</f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 cm="1">
        <f t="array" ref="F8657">_xlfn.IFS(Table1[[#This Row],[Age]]&gt;=50,"Senior",Table1[[#This Row],[Age]]&gt;=30,"Adult",TRUE,"Teenager")</f>
        <v>Senior</v>
      </c>
      <c r="G8657" s="2">
        <v>44624</v>
      </c>
      <c r="H8657" s="2" t="str">
        <f>TEXT(Table1[[#This Row],[Date]],"mmmm")</f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 cm="1">
        <f t="array" ref="F8658">_xlfn.IFS(Table1[[#This Row],[Age]]&gt;=50,"Senior",Table1[[#This Row],[Age]]&gt;=30,"Adult",TRUE,"Teenager")</f>
        <v>Adult</v>
      </c>
      <c r="G8658" s="2">
        <v>44624</v>
      </c>
      <c r="H8658" s="2" t="str">
        <f>TEXT(Table1[[#This Row],[Date]],"mmmm")</f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 cm="1">
        <f t="array" ref="F8659">_xlfn.IFS(Table1[[#This Row],[Age]]&gt;=50,"Senior",Table1[[#This Row],[Age]]&gt;=30,"Adult",TRUE,"Teenager")</f>
        <v>Teenager</v>
      </c>
      <c r="G8659" s="2">
        <v>44624</v>
      </c>
      <c r="H8659" s="2" t="str">
        <f>TEXT(Table1[[#This Row],[Date]],"mmmm")</f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 cm="1">
        <f t="array" ref="F8660">_xlfn.IFS(Table1[[#This Row],[Age]]&gt;=50,"Senior",Table1[[#This Row],[Age]]&gt;=30,"Adult",TRUE,"Teenager")</f>
        <v>Teenager</v>
      </c>
      <c r="G8660" s="2">
        <v>44624</v>
      </c>
      <c r="H8660" s="2" t="str">
        <f>TEXT(Table1[[#This Row],[Date]],"mmmm")</f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 cm="1">
        <f t="array" ref="F8661">_xlfn.IFS(Table1[[#This Row],[Age]]&gt;=50,"Senior",Table1[[#This Row],[Age]]&gt;=30,"Adult",TRUE,"Teenager")</f>
        <v>Teenager</v>
      </c>
      <c r="G8661" s="2">
        <v>44624</v>
      </c>
      <c r="H8661" s="2" t="str">
        <f>TEXT(Table1[[#This Row],[Date]],"mmmm")</f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 cm="1">
        <f t="array" ref="F8662">_xlfn.IFS(Table1[[#This Row],[Age]]&gt;=50,"Senior",Table1[[#This Row],[Age]]&gt;=30,"Adult",TRUE,"Teenager")</f>
        <v>Senior</v>
      </c>
      <c r="G8662" s="2">
        <v>44624</v>
      </c>
      <c r="H8662" s="2" t="str">
        <f>TEXT(Table1[[#This Row],[Date]],"mmmm")</f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 cm="1">
        <f t="array" ref="F8663">_xlfn.IFS(Table1[[#This Row],[Age]]&gt;=50,"Senior",Table1[[#This Row],[Age]]&gt;=30,"Adult",TRUE,"Teenager")</f>
        <v>Adult</v>
      </c>
      <c r="G8663" s="2">
        <v>44624</v>
      </c>
      <c r="H8663" s="2" t="str">
        <f>TEXT(Table1[[#This Row],[Date]],"mmmm")</f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 cm="1">
        <f t="array" ref="F8664">_xlfn.IFS(Table1[[#This Row],[Age]]&gt;=50,"Senior",Table1[[#This Row],[Age]]&gt;=30,"Adult",TRUE,"Teenager")</f>
        <v>Senior</v>
      </c>
      <c r="G8664" s="2">
        <v>44624</v>
      </c>
      <c r="H8664" s="2" t="str">
        <f>TEXT(Table1[[#This Row],[Date]],"mmmm")</f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 cm="1">
        <f t="array" ref="F8665">_xlfn.IFS(Table1[[#This Row],[Age]]&gt;=50,"Senior",Table1[[#This Row],[Age]]&gt;=30,"Adult",TRUE,"Teenager")</f>
        <v>Adult</v>
      </c>
      <c r="G8665" s="2">
        <v>44624</v>
      </c>
      <c r="H8665" s="2" t="str">
        <f>TEXT(Table1[[#This Row],[Date]],"mmmm")</f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 cm="1">
        <f t="array" ref="F8666">_xlfn.IFS(Table1[[#This Row],[Age]]&gt;=50,"Senior",Table1[[#This Row],[Age]]&gt;=30,"Adult",TRUE,"Teenager")</f>
        <v>Adult</v>
      </c>
      <c r="G8666" s="2">
        <v>44624</v>
      </c>
      <c r="H8666" s="2" t="str">
        <f>TEXT(Table1[[#This Row],[Date]],"mmmm")</f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 cm="1">
        <f t="array" ref="F8667">_xlfn.IFS(Table1[[#This Row],[Age]]&gt;=50,"Senior",Table1[[#This Row],[Age]]&gt;=30,"Adult",TRUE,"Teenager")</f>
        <v>Adult</v>
      </c>
      <c r="G8667" s="2">
        <v>44624</v>
      </c>
      <c r="H8667" s="2" t="str">
        <f>TEXT(Table1[[#This Row],[Date]],"mmmm")</f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 cm="1">
        <f t="array" ref="F8668">_xlfn.IFS(Table1[[#This Row],[Age]]&gt;=50,"Senior",Table1[[#This Row],[Age]]&gt;=30,"Adult",TRUE,"Teenager")</f>
        <v>Teenager</v>
      </c>
      <c r="G8668" s="2">
        <v>44624</v>
      </c>
      <c r="H8668" s="2" t="str">
        <f>TEXT(Table1[[#This Row],[Date]],"mmmm")</f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 cm="1">
        <f t="array" ref="F8669">_xlfn.IFS(Table1[[#This Row],[Age]]&gt;=50,"Senior",Table1[[#This Row],[Age]]&gt;=30,"Adult",TRUE,"Teenager")</f>
        <v>Adult</v>
      </c>
      <c r="G8669" s="2">
        <v>44624</v>
      </c>
      <c r="H8669" s="2" t="str">
        <f>TEXT(Table1[[#This Row],[Date]],"mmmm")</f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 cm="1">
        <f t="array" ref="F8670">_xlfn.IFS(Table1[[#This Row],[Age]]&gt;=50,"Senior",Table1[[#This Row],[Age]]&gt;=30,"Adult",TRUE,"Teenager")</f>
        <v>Adult</v>
      </c>
      <c r="G8670" s="2">
        <v>44624</v>
      </c>
      <c r="H8670" s="2" t="str">
        <f>TEXT(Table1[[#This Row],[Date]],"mmmm")</f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 cm="1">
        <f t="array" ref="F8671">_xlfn.IFS(Table1[[#This Row],[Age]]&gt;=50,"Senior",Table1[[#This Row],[Age]]&gt;=30,"Adult",TRUE,"Teenager")</f>
        <v>Teenager</v>
      </c>
      <c r="G8671" s="2">
        <v>44624</v>
      </c>
      <c r="H8671" s="2" t="str">
        <f>TEXT(Table1[[#This Row],[Date]],"mmmm")</f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 cm="1">
        <f t="array" ref="F8672">_xlfn.IFS(Table1[[#This Row],[Age]]&gt;=50,"Senior",Table1[[#This Row],[Age]]&gt;=30,"Adult",TRUE,"Teenager")</f>
        <v>Senior</v>
      </c>
      <c r="G8672" s="2">
        <v>44624</v>
      </c>
      <c r="H8672" s="2" t="str">
        <f>TEXT(Table1[[#This Row],[Date]],"mmmm")</f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 cm="1">
        <f t="array" ref="F8673">_xlfn.IFS(Table1[[#This Row],[Age]]&gt;=50,"Senior",Table1[[#This Row],[Age]]&gt;=30,"Adult",TRUE,"Teenager")</f>
        <v>Adult</v>
      </c>
      <c r="G8673" s="2">
        <v>44624</v>
      </c>
      <c r="H8673" s="2" t="str">
        <f>TEXT(Table1[[#This Row],[Date]],"mmmm")</f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 cm="1">
        <f t="array" ref="F8674">_xlfn.IFS(Table1[[#This Row],[Age]]&gt;=50,"Senior",Table1[[#This Row],[Age]]&gt;=30,"Adult",TRUE,"Teenager")</f>
        <v>Teenager</v>
      </c>
      <c r="G8674" s="2">
        <v>44624</v>
      </c>
      <c r="H8674" s="2" t="str">
        <f>TEXT(Table1[[#This Row],[Date]],"mmmm")</f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 cm="1">
        <f t="array" ref="F8675">_xlfn.IFS(Table1[[#This Row],[Age]]&gt;=50,"Senior",Table1[[#This Row],[Age]]&gt;=30,"Adult",TRUE,"Teenager")</f>
        <v>Adult</v>
      </c>
      <c r="G8675" s="2">
        <v>44624</v>
      </c>
      <c r="H8675" s="2" t="str">
        <f>TEXT(Table1[[#This Row],[Date]],"mmmm")</f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 cm="1">
        <f t="array" ref="F8676">_xlfn.IFS(Table1[[#This Row],[Age]]&gt;=50,"Senior",Table1[[#This Row],[Age]]&gt;=30,"Adult",TRUE,"Teenager")</f>
        <v>Senior</v>
      </c>
      <c r="G8676" s="2">
        <v>44624</v>
      </c>
      <c r="H8676" s="2" t="str">
        <f>TEXT(Table1[[#This Row],[Date]],"mmmm")</f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 cm="1">
        <f t="array" ref="F8677">_xlfn.IFS(Table1[[#This Row],[Age]]&gt;=50,"Senior",Table1[[#This Row],[Age]]&gt;=30,"Adult",TRUE,"Teenager")</f>
        <v>Teenager</v>
      </c>
      <c r="G8677" s="2">
        <v>44624</v>
      </c>
      <c r="H8677" s="2" t="str">
        <f>TEXT(Table1[[#This Row],[Date]],"mmmm")</f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 cm="1">
        <f t="array" ref="F8678">_xlfn.IFS(Table1[[#This Row],[Age]]&gt;=50,"Senior",Table1[[#This Row],[Age]]&gt;=30,"Adult",TRUE,"Teenager")</f>
        <v>Adult</v>
      </c>
      <c r="G8678" s="2">
        <v>44624</v>
      </c>
      <c r="H8678" s="2" t="str">
        <f>TEXT(Table1[[#This Row],[Date]],"mmmm")</f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 cm="1">
        <f t="array" ref="F8679">_xlfn.IFS(Table1[[#This Row],[Age]]&gt;=50,"Senior",Table1[[#This Row],[Age]]&gt;=30,"Adult",TRUE,"Teenager")</f>
        <v>Adult</v>
      </c>
      <c r="G8679" s="2">
        <v>44624</v>
      </c>
      <c r="H8679" s="2" t="str">
        <f>TEXT(Table1[[#This Row],[Date]],"mmmm")</f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 cm="1">
        <f t="array" ref="F8680">_xlfn.IFS(Table1[[#This Row],[Age]]&gt;=50,"Senior",Table1[[#This Row],[Age]]&gt;=30,"Adult",TRUE,"Teenager")</f>
        <v>Teenager</v>
      </c>
      <c r="G8680" s="2">
        <v>44624</v>
      </c>
      <c r="H8680" s="2" t="str">
        <f>TEXT(Table1[[#This Row],[Date]],"mmmm")</f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 cm="1">
        <f t="array" ref="F8681">_xlfn.IFS(Table1[[#This Row],[Age]]&gt;=50,"Senior",Table1[[#This Row],[Age]]&gt;=30,"Adult",TRUE,"Teenager")</f>
        <v>Adult</v>
      </c>
      <c r="G8681" s="2">
        <v>44624</v>
      </c>
      <c r="H8681" s="2" t="str">
        <f>TEXT(Table1[[#This Row],[Date]],"mmmm")</f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 cm="1">
        <f t="array" ref="F8682">_xlfn.IFS(Table1[[#This Row],[Age]]&gt;=50,"Senior",Table1[[#This Row],[Age]]&gt;=30,"Adult",TRUE,"Teenager")</f>
        <v>Adult</v>
      </c>
      <c r="G8682" s="2">
        <v>44624</v>
      </c>
      <c r="H8682" s="2" t="str">
        <f>TEXT(Table1[[#This Row],[Date]],"mmmm")</f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 cm="1">
        <f t="array" ref="F8683">_xlfn.IFS(Table1[[#This Row],[Age]]&gt;=50,"Senior",Table1[[#This Row],[Age]]&gt;=30,"Adult",TRUE,"Teenager")</f>
        <v>Adult</v>
      </c>
      <c r="G8683" s="2">
        <v>44624</v>
      </c>
      <c r="H8683" s="2" t="str">
        <f>TEXT(Table1[[#This Row],[Date]],"mmmm")</f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 cm="1">
        <f t="array" ref="F8684">_xlfn.IFS(Table1[[#This Row],[Age]]&gt;=50,"Senior",Table1[[#This Row],[Age]]&gt;=30,"Adult",TRUE,"Teenager")</f>
        <v>Senior</v>
      </c>
      <c r="G8684" s="2">
        <v>44624</v>
      </c>
      <c r="H8684" s="2" t="str">
        <f>TEXT(Table1[[#This Row],[Date]],"mmmm")</f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 cm="1">
        <f t="array" ref="F8685">_xlfn.IFS(Table1[[#This Row],[Age]]&gt;=50,"Senior",Table1[[#This Row],[Age]]&gt;=30,"Adult",TRUE,"Teenager")</f>
        <v>Adult</v>
      </c>
      <c r="G8685" s="2">
        <v>44624</v>
      </c>
      <c r="H8685" s="2" t="str">
        <f>TEXT(Table1[[#This Row],[Date]],"mmmm")</f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 cm="1">
        <f t="array" ref="F8686">_xlfn.IFS(Table1[[#This Row],[Age]]&gt;=50,"Senior",Table1[[#This Row],[Age]]&gt;=30,"Adult",TRUE,"Teenager")</f>
        <v>Adult</v>
      </c>
      <c r="G8686" s="2">
        <v>44624</v>
      </c>
      <c r="H8686" s="2" t="str">
        <f>TEXT(Table1[[#This Row],[Date]],"mmmm")</f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 cm="1">
        <f t="array" ref="F8687">_xlfn.IFS(Table1[[#This Row],[Age]]&gt;=50,"Senior",Table1[[#This Row],[Age]]&gt;=30,"Adult",TRUE,"Teenager")</f>
        <v>Adult</v>
      </c>
      <c r="G8687" s="2">
        <v>44624</v>
      </c>
      <c r="H8687" s="2" t="str">
        <f>TEXT(Table1[[#This Row],[Date]],"mmmm")</f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 cm="1">
        <f t="array" ref="F8688">_xlfn.IFS(Table1[[#This Row],[Age]]&gt;=50,"Senior",Table1[[#This Row],[Age]]&gt;=30,"Adult",TRUE,"Teenager")</f>
        <v>Teenager</v>
      </c>
      <c r="G8688" s="2">
        <v>44624</v>
      </c>
      <c r="H8688" s="2" t="str">
        <f>TEXT(Table1[[#This Row],[Date]],"mmmm")</f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 cm="1">
        <f t="array" ref="F8689">_xlfn.IFS(Table1[[#This Row],[Age]]&gt;=50,"Senior",Table1[[#This Row],[Age]]&gt;=30,"Adult",TRUE,"Teenager")</f>
        <v>Teenager</v>
      </c>
      <c r="G8689" s="2">
        <v>44624</v>
      </c>
      <c r="H8689" s="2" t="str">
        <f>TEXT(Table1[[#This Row],[Date]],"mmmm")</f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 cm="1">
        <f t="array" ref="F8690">_xlfn.IFS(Table1[[#This Row],[Age]]&gt;=50,"Senior",Table1[[#This Row],[Age]]&gt;=30,"Adult",TRUE,"Teenager")</f>
        <v>Adult</v>
      </c>
      <c r="G8690" s="2">
        <v>44624</v>
      </c>
      <c r="H8690" s="2" t="str">
        <f>TEXT(Table1[[#This Row],[Date]],"mmmm")</f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 cm="1">
        <f t="array" ref="F8691">_xlfn.IFS(Table1[[#This Row],[Age]]&gt;=50,"Senior",Table1[[#This Row],[Age]]&gt;=30,"Adult",TRUE,"Teenager")</f>
        <v>Adult</v>
      </c>
      <c r="G8691" s="2">
        <v>44624</v>
      </c>
      <c r="H8691" s="2" t="str">
        <f>TEXT(Table1[[#This Row],[Date]],"mmmm")</f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 cm="1">
        <f t="array" ref="F8692">_xlfn.IFS(Table1[[#This Row],[Age]]&gt;=50,"Senior",Table1[[#This Row],[Age]]&gt;=30,"Adult",TRUE,"Teenager")</f>
        <v>Adult</v>
      </c>
      <c r="G8692" s="2">
        <v>44624</v>
      </c>
      <c r="H8692" s="2" t="str">
        <f>TEXT(Table1[[#This Row],[Date]],"mmmm")</f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 cm="1">
        <f t="array" ref="F8693">_xlfn.IFS(Table1[[#This Row],[Age]]&gt;=50,"Senior",Table1[[#This Row],[Age]]&gt;=30,"Adult",TRUE,"Teenager")</f>
        <v>Adult</v>
      </c>
      <c r="G8693" s="2">
        <v>44624</v>
      </c>
      <c r="H8693" s="2" t="str">
        <f>TEXT(Table1[[#This Row],[Date]],"mmmm")</f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 cm="1">
        <f t="array" ref="F8694">_xlfn.IFS(Table1[[#This Row],[Age]]&gt;=50,"Senior",Table1[[#This Row],[Age]]&gt;=30,"Adult",TRUE,"Teenager")</f>
        <v>Adult</v>
      </c>
      <c r="G8694" s="2">
        <v>44624</v>
      </c>
      <c r="H8694" s="2" t="str">
        <f>TEXT(Table1[[#This Row],[Date]],"mmmm")</f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 cm="1">
        <f t="array" ref="F8695">_xlfn.IFS(Table1[[#This Row],[Age]]&gt;=50,"Senior",Table1[[#This Row],[Age]]&gt;=30,"Adult",TRUE,"Teenager")</f>
        <v>Adult</v>
      </c>
      <c r="G8695" s="2">
        <v>44624</v>
      </c>
      <c r="H8695" s="2" t="str">
        <f>TEXT(Table1[[#This Row],[Date]],"mmmm")</f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 cm="1">
        <f t="array" ref="F8696">_xlfn.IFS(Table1[[#This Row],[Age]]&gt;=50,"Senior",Table1[[#This Row],[Age]]&gt;=30,"Adult",TRUE,"Teenager")</f>
        <v>Senior</v>
      </c>
      <c r="G8696" s="2">
        <v>44624</v>
      </c>
      <c r="H8696" s="2" t="str">
        <f>TEXT(Table1[[#This Row],[Date]],"mmmm")</f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 cm="1">
        <f t="array" ref="F8697">_xlfn.IFS(Table1[[#This Row],[Age]]&gt;=50,"Senior",Table1[[#This Row],[Age]]&gt;=30,"Adult",TRUE,"Teenager")</f>
        <v>Teenager</v>
      </c>
      <c r="G8697" s="2">
        <v>44624</v>
      </c>
      <c r="H8697" s="2" t="str">
        <f>TEXT(Table1[[#This Row],[Date]],"mmmm")</f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 cm="1">
        <f t="array" ref="F8698">_xlfn.IFS(Table1[[#This Row],[Age]]&gt;=50,"Senior",Table1[[#This Row],[Age]]&gt;=30,"Adult",TRUE,"Teenager")</f>
        <v>Senior</v>
      </c>
      <c r="G8698" s="2">
        <v>44624</v>
      </c>
      <c r="H8698" s="2" t="str">
        <f>TEXT(Table1[[#This Row],[Date]],"mmmm")</f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 cm="1">
        <f t="array" ref="F8699">_xlfn.IFS(Table1[[#This Row],[Age]]&gt;=50,"Senior",Table1[[#This Row],[Age]]&gt;=30,"Adult",TRUE,"Teenager")</f>
        <v>Teenager</v>
      </c>
      <c r="G8699" s="2">
        <v>44624</v>
      </c>
      <c r="H8699" s="2" t="str">
        <f>TEXT(Table1[[#This Row],[Date]],"mmmm")</f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 cm="1">
        <f t="array" ref="F8700">_xlfn.IFS(Table1[[#This Row],[Age]]&gt;=50,"Senior",Table1[[#This Row],[Age]]&gt;=30,"Adult",TRUE,"Teenager")</f>
        <v>Teenager</v>
      </c>
      <c r="G8700" s="2">
        <v>44624</v>
      </c>
      <c r="H8700" s="2" t="str">
        <f>TEXT(Table1[[#This Row],[Date]],"mmmm")</f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 cm="1">
        <f t="array" ref="F8701">_xlfn.IFS(Table1[[#This Row],[Age]]&gt;=50,"Senior",Table1[[#This Row],[Age]]&gt;=30,"Adult",TRUE,"Teenager")</f>
        <v>Teenager</v>
      </c>
      <c r="G8701" s="2">
        <v>44624</v>
      </c>
      <c r="H8701" s="2" t="str">
        <f>TEXT(Table1[[#This Row],[Date]],"mmmm")</f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 cm="1">
        <f t="array" ref="F8702">_xlfn.IFS(Table1[[#This Row],[Age]]&gt;=50,"Senior",Table1[[#This Row],[Age]]&gt;=30,"Adult",TRUE,"Teenager")</f>
        <v>Adult</v>
      </c>
      <c r="G8702" s="2">
        <v>44624</v>
      </c>
      <c r="H8702" s="2" t="str">
        <f>TEXT(Table1[[#This Row],[Date]],"mmmm")</f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 cm="1">
        <f t="array" ref="F8703">_xlfn.IFS(Table1[[#This Row],[Age]]&gt;=50,"Senior",Table1[[#This Row],[Age]]&gt;=30,"Adult",TRUE,"Teenager")</f>
        <v>Teenager</v>
      </c>
      <c r="G8703" s="2">
        <v>44624</v>
      </c>
      <c r="H8703" s="2" t="str">
        <f>TEXT(Table1[[#This Row],[Date]],"mmmm")</f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 cm="1">
        <f t="array" ref="F8704">_xlfn.IFS(Table1[[#This Row],[Age]]&gt;=50,"Senior",Table1[[#This Row],[Age]]&gt;=30,"Adult",TRUE,"Teenager")</f>
        <v>Adult</v>
      </c>
      <c r="G8704" s="2">
        <v>44624</v>
      </c>
      <c r="H8704" s="2" t="str">
        <f>TEXT(Table1[[#This Row],[Date]],"mmmm")</f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 cm="1">
        <f t="array" ref="F8705">_xlfn.IFS(Table1[[#This Row],[Age]]&gt;=50,"Senior",Table1[[#This Row],[Age]]&gt;=30,"Adult",TRUE,"Teenager")</f>
        <v>Adult</v>
      </c>
      <c r="G8705" s="2">
        <v>44624</v>
      </c>
      <c r="H8705" s="2" t="str">
        <f>TEXT(Table1[[#This Row],[Date]],"mmmm")</f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 cm="1">
        <f t="array" ref="F8706">_xlfn.IFS(Table1[[#This Row],[Age]]&gt;=50,"Senior",Table1[[#This Row],[Age]]&gt;=30,"Adult",TRUE,"Teenager")</f>
        <v>Adult</v>
      </c>
      <c r="G8706" s="2">
        <v>44624</v>
      </c>
      <c r="H8706" s="2" t="str">
        <f>TEXT(Table1[[#This Row],[Date]]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 cm="1">
        <f t="array" ref="F8707">_xlfn.IFS(Table1[[#This Row],[Age]]&gt;=50,"Senior",Table1[[#This Row],[Age]]&gt;=30,"Adult",TRUE,"Teenager")</f>
        <v>Adult</v>
      </c>
      <c r="G8707" s="2">
        <v>44624</v>
      </c>
      <c r="H8707" s="2" t="str">
        <f>TEXT(Table1[[#This Row],[Date]],"mmmm")</f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 cm="1">
        <f t="array" ref="F8708">_xlfn.IFS(Table1[[#This Row],[Age]]&gt;=50,"Senior",Table1[[#This Row],[Age]]&gt;=30,"Adult",TRUE,"Teenager")</f>
        <v>Teenager</v>
      </c>
      <c r="G8708" s="2">
        <v>44624</v>
      </c>
      <c r="H8708" s="2" t="str">
        <f>TEXT(Table1[[#This Row],[Date]],"mmmm")</f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 cm="1">
        <f t="array" ref="F8709">_xlfn.IFS(Table1[[#This Row],[Age]]&gt;=50,"Senior",Table1[[#This Row],[Age]]&gt;=30,"Adult",TRUE,"Teenager")</f>
        <v>Adult</v>
      </c>
      <c r="G8709" s="2">
        <v>44624</v>
      </c>
      <c r="H8709" s="2" t="str">
        <f>TEXT(Table1[[#This Row],[Date]],"mmmm")</f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 cm="1">
        <f t="array" ref="F8710">_xlfn.IFS(Table1[[#This Row],[Age]]&gt;=50,"Senior",Table1[[#This Row],[Age]]&gt;=30,"Adult",TRUE,"Teenager")</f>
        <v>Teenager</v>
      </c>
      <c r="G8710" s="2">
        <v>44624</v>
      </c>
      <c r="H8710" s="2" t="str">
        <f>TEXT(Table1[[#This Row],[Date]],"mmmm")</f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 cm="1">
        <f t="array" ref="F8711">_xlfn.IFS(Table1[[#This Row],[Age]]&gt;=50,"Senior",Table1[[#This Row],[Age]]&gt;=30,"Adult",TRUE,"Teenager")</f>
        <v>Senior</v>
      </c>
      <c r="G8711" s="2">
        <v>44624</v>
      </c>
      <c r="H8711" s="2" t="str">
        <f>TEXT(Table1[[#This Row],[Date]],"mmmm")</f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 cm="1">
        <f t="array" ref="F8712">_xlfn.IFS(Table1[[#This Row],[Age]]&gt;=50,"Senior",Table1[[#This Row],[Age]]&gt;=30,"Adult",TRUE,"Teenager")</f>
        <v>Adult</v>
      </c>
      <c r="G8712" s="2">
        <v>44624</v>
      </c>
      <c r="H8712" s="2" t="str">
        <f>TEXT(Table1[[#This Row],[Date]],"mmmm")</f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 cm="1">
        <f t="array" ref="F8713">_xlfn.IFS(Table1[[#This Row],[Age]]&gt;=50,"Senior",Table1[[#This Row],[Age]]&gt;=30,"Adult",TRUE,"Teenager")</f>
        <v>Teenager</v>
      </c>
      <c r="G8713" s="2">
        <v>44624</v>
      </c>
      <c r="H8713" s="2" t="str">
        <f>TEXT(Table1[[#This Row],[Date]],"mmmm")</f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 cm="1">
        <f t="array" ref="F8714">_xlfn.IFS(Table1[[#This Row],[Age]]&gt;=50,"Senior",Table1[[#This Row],[Age]]&gt;=30,"Adult",TRUE,"Teenager")</f>
        <v>Adult</v>
      </c>
      <c r="G8714" s="2">
        <v>44624</v>
      </c>
      <c r="H8714" s="2" t="str">
        <f>TEXT(Table1[[#This Row],[Date]],"mmmm")</f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 cm="1">
        <f t="array" ref="F8715">_xlfn.IFS(Table1[[#This Row],[Age]]&gt;=50,"Senior",Table1[[#This Row],[Age]]&gt;=30,"Adult",TRUE,"Teenager")</f>
        <v>Adult</v>
      </c>
      <c r="G8715" s="2">
        <v>44624</v>
      </c>
      <c r="H8715" s="2" t="str">
        <f>TEXT(Table1[[#This Row],[Date]],"mmmm")</f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 cm="1">
        <f t="array" ref="F8716">_xlfn.IFS(Table1[[#This Row],[Age]]&gt;=50,"Senior",Table1[[#This Row],[Age]]&gt;=30,"Adult",TRUE,"Teenager")</f>
        <v>Adult</v>
      </c>
      <c r="G8716" s="2">
        <v>44624</v>
      </c>
      <c r="H8716" s="2" t="str">
        <f>TEXT(Table1[[#This Row],[Date]],"mmmm")</f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 cm="1">
        <f t="array" ref="F8717">_xlfn.IFS(Table1[[#This Row],[Age]]&gt;=50,"Senior",Table1[[#This Row],[Age]]&gt;=30,"Adult",TRUE,"Teenager")</f>
        <v>Teenager</v>
      </c>
      <c r="G8717" s="2">
        <v>44624</v>
      </c>
      <c r="H8717" s="2" t="str">
        <f>TEXT(Table1[[#This Row],[Date]],"mmmm")</f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 cm="1">
        <f t="array" ref="F8718">_xlfn.IFS(Table1[[#This Row],[Age]]&gt;=50,"Senior",Table1[[#This Row],[Age]]&gt;=30,"Adult",TRUE,"Teenager")</f>
        <v>Adult</v>
      </c>
      <c r="G8718" s="2">
        <v>44624</v>
      </c>
      <c r="H8718" s="2" t="str">
        <f>TEXT(Table1[[#This Row],[Date]],"mmmm")</f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 cm="1">
        <f t="array" ref="F8719">_xlfn.IFS(Table1[[#This Row],[Age]]&gt;=50,"Senior",Table1[[#This Row],[Age]]&gt;=30,"Adult",TRUE,"Teenager")</f>
        <v>Teenager</v>
      </c>
      <c r="G8719" s="2">
        <v>44624</v>
      </c>
      <c r="H8719" s="2" t="str">
        <f>TEXT(Table1[[#This Row],[Date]],"mmmm")</f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 cm="1">
        <f t="array" ref="F8720">_xlfn.IFS(Table1[[#This Row],[Age]]&gt;=50,"Senior",Table1[[#This Row],[Age]]&gt;=30,"Adult",TRUE,"Teenager")</f>
        <v>Adult</v>
      </c>
      <c r="G8720" s="2">
        <v>44624</v>
      </c>
      <c r="H8720" s="2" t="str">
        <f>TEXT(Table1[[#This Row],[Date]],"mmmm")</f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 cm="1">
        <f t="array" ref="F8721">_xlfn.IFS(Table1[[#This Row],[Age]]&gt;=50,"Senior",Table1[[#This Row],[Age]]&gt;=30,"Adult",TRUE,"Teenager")</f>
        <v>Teenager</v>
      </c>
      <c r="G8721" s="2">
        <v>44624</v>
      </c>
      <c r="H8721" s="2" t="str">
        <f>TEXT(Table1[[#This Row],[Date]],"mmmm")</f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 cm="1">
        <f t="array" ref="F8722">_xlfn.IFS(Table1[[#This Row],[Age]]&gt;=50,"Senior",Table1[[#This Row],[Age]]&gt;=30,"Adult",TRUE,"Teenager")</f>
        <v>Teenager</v>
      </c>
      <c r="G8722" s="2">
        <v>44624</v>
      </c>
      <c r="H8722" s="2" t="str">
        <f>TEXT(Table1[[#This Row],[Date]],"mmmm")</f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 cm="1">
        <f t="array" ref="F8723">_xlfn.IFS(Table1[[#This Row],[Age]]&gt;=50,"Senior",Table1[[#This Row],[Age]]&gt;=30,"Adult",TRUE,"Teenager")</f>
        <v>Adult</v>
      </c>
      <c r="G8723" s="2">
        <v>44624</v>
      </c>
      <c r="H8723" s="2" t="str">
        <f>TEXT(Table1[[#This Row],[Date]],"mmmm")</f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 cm="1">
        <f t="array" ref="F8724">_xlfn.IFS(Table1[[#This Row],[Age]]&gt;=50,"Senior",Table1[[#This Row],[Age]]&gt;=30,"Adult",TRUE,"Teenager")</f>
        <v>Adult</v>
      </c>
      <c r="G8724" s="2">
        <v>44624</v>
      </c>
      <c r="H8724" s="2" t="str">
        <f>TEXT(Table1[[#This Row],[Date]],"mmmm")</f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 cm="1">
        <f t="array" ref="F8725">_xlfn.IFS(Table1[[#This Row],[Age]]&gt;=50,"Senior",Table1[[#This Row],[Age]]&gt;=30,"Adult",TRUE,"Teenager")</f>
        <v>Adult</v>
      </c>
      <c r="G8725" s="2">
        <v>44624</v>
      </c>
      <c r="H8725" s="2" t="str">
        <f>TEXT(Table1[[#This Row],[Date]],"mmmm")</f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 cm="1">
        <f t="array" ref="F8726">_xlfn.IFS(Table1[[#This Row],[Age]]&gt;=50,"Senior",Table1[[#This Row],[Age]]&gt;=30,"Adult",TRUE,"Teenager")</f>
        <v>Adult</v>
      </c>
      <c r="G8726" s="2">
        <v>44624</v>
      </c>
      <c r="H8726" s="2" t="str">
        <f>TEXT(Table1[[#This Row],[Date]],"mmmm")</f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 cm="1">
        <f t="array" ref="F8727">_xlfn.IFS(Table1[[#This Row],[Age]]&gt;=50,"Senior",Table1[[#This Row],[Age]]&gt;=30,"Adult",TRUE,"Teenager")</f>
        <v>Adult</v>
      </c>
      <c r="G8727" s="2">
        <v>44624</v>
      </c>
      <c r="H8727" s="2" t="str">
        <f>TEXT(Table1[[#This Row],[Date]],"mmmm")</f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 cm="1">
        <f t="array" ref="F8728">_xlfn.IFS(Table1[[#This Row],[Age]]&gt;=50,"Senior",Table1[[#This Row],[Age]]&gt;=30,"Adult",TRUE,"Teenager")</f>
        <v>Teenager</v>
      </c>
      <c r="G8728" s="2">
        <v>44624</v>
      </c>
      <c r="H8728" s="2" t="str">
        <f>TEXT(Table1[[#This Row],[Date]],"mmmm")</f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 cm="1">
        <f t="array" ref="F8729">_xlfn.IFS(Table1[[#This Row],[Age]]&gt;=50,"Senior",Table1[[#This Row],[Age]]&gt;=30,"Adult",TRUE,"Teenager")</f>
        <v>Teenager</v>
      </c>
      <c r="G8729" s="2">
        <v>44624</v>
      </c>
      <c r="H8729" s="2" t="str">
        <f>TEXT(Table1[[#This Row],[Date]],"mmmm")</f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 cm="1">
        <f t="array" ref="F8730">_xlfn.IFS(Table1[[#This Row],[Age]]&gt;=50,"Senior",Table1[[#This Row],[Age]]&gt;=30,"Adult",TRUE,"Teenager")</f>
        <v>Adult</v>
      </c>
      <c r="G8730" s="2">
        <v>44624</v>
      </c>
      <c r="H8730" s="2" t="str">
        <f>TEXT(Table1[[#This Row],[Date]],"mmmm")</f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 cm="1">
        <f t="array" ref="F8731">_xlfn.IFS(Table1[[#This Row],[Age]]&gt;=50,"Senior",Table1[[#This Row],[Age]]&gt;=30,"Adult",TRUE,"Teenager")</f>
        <v>Senior</v>
      </c>
      <c r="G8731" s="2">
        <v>44624</v>
      </c>
      <c r="H8731" s="2" t="str">
        <f>TEXT(Table1[[#This Row],[Date]],"mmmm")</f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 cm="1">
        <f t="array" ref="F8732">_xlfn.IFS(Table1[[#This Row],[Age]]&gt;=50,"Senior",Table1[[#This Row],[Age]]&gt;=30,"Adult",TRUE,"Teenager")</f>
        <v>Adult</v>
      </c>
      <c r="G8732" s="2">
        <v>44624</v>
      </c>
      <c r="H8732" s="2" t="str">
        <f>TEXT(Table1[[#This Row],[Date]],"mmmm")</f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 cm="1">
        <f t="array" ref="F8733">_xlfn.IFS(Table1[[#This Row],[Age]]&gt;=50,"Senior",Table1[[#This Row],[Age]]&gt;=30,"Adult",TRUE,"Teenager")</f>
        <v>Adult</v>
      </c>
      <c r="G8733" s="2">
        <v>44624</v>
      </c>
      <c r="H8733" s="2" t="str">
        <f>TEXT(Table1[[#This Row],[Date]],"mmmm")</f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 cm="1">
        <f t="array" ref="F8734">_xlfn.IFS(Table1[[#This Row],[Age]]&gt;=50,"Senior",Table1[[#This Row],[Age]]&gt;=30,"Adult",TRUE,"Teenager")</f>
        <v>Teenager</v>
      </c>
      <c r="G8734" s="2">
        <v>44624</v>
      </c>
      <c r="H8734" s="2" t="str">
        <f>TEXT(Table1[[#This Row],[Date]],"mmmm")</f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 cm="1">
        <f t="array" ref="F8735">_xlfn.IFS(Table1[[#This Row],[Age]]&gt;=50,"Senior",Table1[[#This Row],[Age]]&gt;=30,"Adult",TRUE,"Teenager")</f>
        <v>Senior</v>
      </c>
      <c r="G8735" s="2">
        <v>44624</v>
      </c>
      <c r="H8735" s="2" t="str">
        <f>TEXT(Table1[[#This Row],[Date]],"mmmm")</f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 cm="1">
        <f t="array" ref="F8736">_xlfn.IFS(Table1[[#This Row],[Age]]&gt;=50,"Senior",Table1[[#This Row],[Age]]&gt;=30,"Adult",TRUE,"Teenager")</f>
        <v>Adult</v>
      </c>
      <c r="G8736" s="2">
        <v>44624</v>
      </c>
      <c r="H8736" s="2" t="str">
        <f>TEXT(Table1[[#This Row],[Date]],"mmmm")</f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 cm="1">
        <f t="array" ref="F8737">_xlfn.IFS(Table1[[#This Row],[Age]]&gt;=50,"Senior",Table1[[#This Row],[Age]]&gt;=30,"Adult",TRUE,"Teenager")</f>
        <v>Senior</v>
      </c>
      <c r="G8737" s="2">
        <v>44624</v>
      </c>
      <c r="H8737" s="2" t="str">
        <f>TEXT(Table1[[#This Row],[Date]],"mmmm")</f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 cm="1">
        <f t="array" ref="F8738">_xlfn.IFS(Table1[[#This Row],[Age]]&gt;=50,"Senior",Table1[[#This Row],[Age]]&gt;=30,"Adult",TRUE,"Teenager")</f>
        <v>Teenager</v>
      </c>
      <c r="G8738" s="2">
        <v>44624</v>
      </c>
      <c r="H8738" s="2" t="str">
        <f>TEXT(Table1[[#This Row],[Date]],"mmmm")</f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 cm="1">
        <f t="array" ref="F8739">_xlfn.IFS(Table1[[#This Row],[Age]]&gt;=50,"Senior",Table1[[#This Row],[Age]]&gt;=30,"Adult",TRUE,"Teenager")</f>
        <v>Adult</v>
      </c>
      <c r="G8739" s="2">
        <v>44624</v>
      </c>
      <c r="H8739" s="2" t="str">
        <f>TEXT(Table1[[#This Row],[Date]],"mmmm")</f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 cm="1">
        <f t="array" ref="F8740">_xlfn.IFS(Table1[[#This Row],[Age]]&gt;=50,"Senior",Table1[[#This Row],[Age]]&gt;=30,"Adult",TRUE,"Teenager")</f>
        <v>Teenager</v>
      </c>
      <c r="G8740" s="2">
        <v>44624</v>
      </c>
      <c r="H8740" s="2" t="str">
        <f>TEXT(Table1[[#This Row],[Date]],"mmmm")</f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 cm="1">
        <f t="array" ref="F8741">_xlfn.IFS(Table1[[#This Row],[Age]]&gt;=50,"Senior",Table1[[#This Row],[Age]]&gt;=30,"Adult",TRUE,"Teenager")</f>
        <v>Adult</v>
      </c>
      <c r="G8741" s="2">
        <v>44624</v>
      </c>
      <c r="H8741" s="2" t="str">
        <f>TEXT(Table1[[#This Row],[Date]],"mmmm")</f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 cm="1">
        <f t="array" ref="F8742">_xlfn.IFS(Table1[[#This Row],[Age]]&gt;=50,"Senior",Table1[[#This Row],[Age]]&gt;=30,"Adult",TRUE,"Teenager")</f>
        <v>Adult</v>
      </c>
      <c r="G8742" s="2">
        <v>44624</v>
      </c>
      <c r="H8742" s="2" t="str">
        <f>TEXT(Table1[[#This Row],[Date]],"mmmm")</f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 cm="1">
        <f t="array" ref="F8743">_xlfn.IFS(Table1[[#This Row],[Age]]&gt;=50,"Senior",Table1[[#This Row],[Age]]&gt;=30,"Adult",TRUE,"Teenager")</f>
        <v>Adult</v>
      </c>
      <c r="G8743" s="2">
        <v>44624</v>
      </c>
      <c r="H8743" s="2" t="str">
        <f>TEXT(Table1[[#This Row],[Date]],"mmmm")</f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 cm="1">
        <f t="array" ref="F8744">_xlfn.IFS(Table1[[#This Row],[Age]]&gt;=50,"Senior",Table1[[#This Row],[Age]]&gt;=30,"Adult",TRUE,"Teenager")</f>
        <v>Senior</v>
      </c>
      <c r="G8744" s="2">
        <v>44624</v>
      </c>
      <c r="H8744" s="2" t="str">
        <f>TEXT(Table1[[#This Row],[Date]],"mmmm")</f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 cm="1">
        <f t="array" ref="F8745">_xlfn.IFS(Table1[[#This Row],[Age]]&gt;=50,"Senior",Table1[[#This Row],[Age]]&gt;=30,"Adult",TRUE,"Teenager")</f>
        <v>Teenager</v>
      </c>
      <c r="G8745" s="2">
        <v>44624</v>
      </c>
      <c r="H8745" s="2" t="str">
        <f>TEXT(Table1[[#This Row],[Date]],"mmmm")</f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 cm="1">
        <f t="array" ref="F8746">_xlfn.IFS(Table1[[#This Row],[Age]]&gt;=50,"Senior",Table1[[#This Row],[Age]]&gt;=30,"Adult",TRUE,"Teenager")</f>
        <v>Teenager</v>
      </c>
      <c r="G8746" s="2">
        <v>44624</v>
      </c>
      <c r="H8746" s="2" t="str">
        <f>TEXT(Table1[[#This Row],[Date]],"mmmm")</f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 cm="1">
        <f t="array" ref="F8747">_xlfn.IFS(Table1[[#This Row],[Age]]&gt;=50,"Senior",Table1[[#This Row],[Age]]&gt;=30,"Adult",TRUE,"Teenager")</f>
        <v>Adult</v>
      </c>
      <c r="G8747" s="2">
        <v>44624</v>
      </c>
      <c r="H8747" s="2" t="str">
        <f>TEXT(Table1[[#This Row],[Date]],"mmmm")</f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 cm="1">
        <f t="array" ref="F8748">_xlfn.IFS(Table1[[#This Row],[Age]]&gt;=50,"Senior",Table1[[#This Row],[Age]]&gt;=30,"Adult",TRUE,"Teenager")</f>
        <v>Teenager</v>
      </c>
      <c r="G8748" s="2">
        <v>44624</v>
      </c>
      <c r="H8748" s="2" t="str">
        <f>TEXT(Table1[[#This Row],[Date]],"mmmm")</f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 cm="1">
        <f t="array" ref="F8749">_xlfn.IFS(Table1[[#This Row],[Age]]&gt;=50,"Senior",Table1[[#This Row],[Age]]&gt;=30,"Adult",TRUE,"Teenager")</f>
        <v>Senior</v>
      </c>
      <c r="G8749" s="2">
        <v>44624</v>
      </c>
      <c r="H8749" s="2" t="str">
        <f>TEXT(Table1[[#This Row],[Date]],"mmmm")</f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 cm="1">
        <f t="array" ref="F8750">_xlfn.IFS(Table1[[#This Row],[Age]]&gt;=50,"Senior",Table1[[#This Row],[Age]]&gt;=30,"Adult",TRUE,"Teenager")</f>
        <v>Adult</v>
      </c>
      <c r="G8750" s="2">
        <v>44624</v>
      </c>
      <c r="H8750" s="2" t="str">
        <f>TEXT(Table1[[#This Row],[Date]],"mmmm")</f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 cm="1">
        <f t="array" ref="F8751">_xlfn.IFS(Table1[[#This Row],[Age]]&gt;=50,"Senior",Table1[[#This Row],[Age]]&gt;=30,"Adult",TRUE,"Teenager")</f>
        <v>Adult</v>
      </c>
      <c r="G8751" s="2">
        <v>44624</v>
      </c>
      <c r="H8751" s="2" t="str">
        <f>TEXT(Table1[[#This Row],[Date]],"mmmm")</f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 cm="1">
        <f t="array" ref="F8752">_xlfn.IFS(Table1[[#This Row],[Age]]&gt;=50,"Senior",Table1[[#This Row],[Age]]&gt;=30,"Adult",TRUE,"Teenager")</f>
        <v>Senior</v>
      </c>
      <c r="G8752" s="2">
        <v>44624</v>
      </c>
      <c r="H8752" s="2" t="str">
        <f>TEXT(Table1[[#This Row],[Date]],"mmmm")</f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 cm="1">
        <f t="array" ref="F8753">_xlfn.IFS(Table1[[#This Row],[Age]]&gt;=50,"Senior",Table1[[#This Row],[Age]]&gt;=30,"Adult",TRUE,"Teenager")</f>
        <v>Adult</v>
      </c>
      <c r="G8753" s="2">
        <v>44624</v>
      </c>
      <c r="H8753" s="2" t="str">
        <f>TEXT(Table1[[#This Row],[Date]],"mmmm")</f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 cm="1">
        <f t="array" ref="F8754">_xlfn.IFS(Table1[[#This Row],[Age]]&gt;=50,"Senior",Table1[[#This Row],[Age]]&gt;=30,"Adult",TRUE,"Teenager")</f>
        <v>Teenager</v>
      </c>
      <c r="G8754" s="2">
        <v>44624</v>
      </c>
      <c r="H8754" s="2" t="str">
        <f>TEXT(Table1[[#This Row],[Date]],"mmmm")</f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 cm="1">
        <f t="array" ref="F8755">_xlfn.IFS(Table1[[#This Row],[Age]]&gt;=50,"Senior",Table1[[#This Row],[Age]]&gt;=30,"Adult",TRUE,"Teenager")</f>
        <v>Senior</v>
      </c>
      <c r="G8755" s="2">
        <v>44624</v>
      </c>
      <c r="H8755" s="2" t="str">
        <f>TEXT(Table1[[#This Row],[Date]],"mmmm")</f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 cm="1">
        <f t="array" ref="F8756">_xlfn.IFS(Table1[[#This Row],[Age]]&gt;=50,"Senior",Table1[[#This Row],[Age]]&gt;=30,"Adult",TRUE,"Teenager")</f>
        <v>Adult</v>
      </c>
      <c r="G8756" s="2">
        <v>44624</v>
      </c>
      <c r="H8756" s="2" t="str">
        <f>TEXT(Table1[[#This Row],[Date]],"mmmm")</f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 cm="1">
        <f t="array" ref="F8757">_xlfn.IFS(Table1[[#This Row],[Age]]&gt;=50,"Senior",Table1[[#This Row],[Age]]&gt;=30,"Adult",TRUE,"Teenager")</f>
        <v>Senior</v>
      </c>
      <c r="G8757" s="2">
        <v>44624</v>
      </c>
      <c r="H8757" s="2" t="str">
        <f>TEXT(Table1[[#This Row],[Date]],"mmmm")</f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 cm="1">
        <f t="array" ref="F8758">_xlfn.IFS(Table1[[#This Row],[Age]]&gt;=50,"Senior",Table1[[#This Row],[Age]]&gt;=30,"Adult",TRUE,"Teenager")</f>
        <v>Adult</v>
      </c>
      <c r="G8758" s="2">
        <v>44624</v>
      </c>
      <c r="H8758" s="2" t="str">
        <f>TEXT(Table1[[#This Row],[Date]],"mmmm")</f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 cm="1">
        <f t="array" ref="F8759">_xlfn.IFS(Table1[[#This Row],[Age]]&gt;=50,"Senior",Table1[[#This Row],[Age]]&gt;=30,"Adult",TRUE,"Teenager")</f>
        <v>Adult</v>
      </c>
      <c r="G8759" s="2">
        <v>44624</v>
      </c>
      <c r="H8759" s="2" t="str">
        <f>TEXT(Table1[[#This Row],[Date]],"mmmm")</f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 cm="1">
        <f t="array" ref="F8760">_xlfn.IFS(Table1[[#This Row],[Age]]&gt;=50,"Senior",Table1[[#This Row],[Age]]&gt;=30,"Adult",TRUE,"Teenager")</f>
        <v>Adult</v>
      </c>
      <c r="G8760" s="2">
        <v>44624</v>
      </c>
      <c r="H8760" s="2" t="str">
        <f>TEXT(Table1[[#This Row],[Date]],"mmmm")</f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 cm="1">
        <f t="array" ref="F8761">_xlfn.IFS(Table1[[#This Row],[Age]]&gt;=50,"Senior",Table1[[#This Row],[Age]]&gt;=30,"Adult",TRUE,"Teenager")</f>
        <v>Senior</v>
      </c>
      <c r="G8761" s="2">
        <v>44624</v>
      </c>
      <c r="H8761" s="2" t="str">
        <f>TEXT(Table1[[#This Row],[Date]],"mmmm")</f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 cm="1">
        <f t="array" ref="F8762">_xlfn.IFS(Table1[[#This Row],[Age]]&gt;=50,"Senior",Table1[[#This Row],[Age]]&gt;=30,"Adult",TRUE,"Teenager")</f>
        <v>Senior</v>
      </c>
      <c r="G8762" s="2">
        <v>44624</v>
      </c>
      <c r="H8762" s="2" t="str">
        <f>TEXT(Table1[[#This Row],[Date]],"mmmm")</f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 cm="1">
        <f t="array" ref="F8763">_xlfn.IFS(Table1[[#This Row],[Age]]&gt;=50,"Senior",Table1[[#This Row],[Age]]&gt;=30,"Adult",TRUE,"Teenager")</f>
        <v>Adult</v>
      </c>
      <c r="G8763" s="2">
        <v>44624</v>
      </c>
      <c r="H8763" s="2" t="str">
        <f>TEXT(Table1[[#This Row],[Date]],"mmmm")</f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 cm="1">
        <f t="array" ref="F8764">_xlfn.IFS(Table1[[#This Row],[Age]]&gt;=50,"Senior",Table1[[#This Row],[Age]]&gt;=30,"Adult",TRUE,"Teenager")</f>
        <v>Teenager</v>
      </c>
      <c r="G8764" s="2">
        <v>44624</v>
      </c>
      <c r="H8764" s="2" t="str">
        <f>TEXT(Table1[[#This Row],[Date]],"mmmm")</f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 cm="1">
        <f t="array" ref="F8765">_xlfn.IFS(Table1[[#This Row],[Age]]&gt;=50,"Senior",Table1[[#This Row],[Age]]&gt;=30,"Adult",TRUE,"Teenager")</f>
        <v>Senior</v>
      </c>
      <c r="G8765" s="2">
        <v>44624</v>
      </c>
      <c r="H8765" s="2" t="str">
        <f>TEXT(Table1[[#This Row],[Date]],"mmmm")</f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 cm="1">
        <f t="array" ref="F8766">_xlfn.IFS(Table1[[#This Row],[Age]]&gt;=50,"Senior",Table1[[#This Row],[Age]]&gt;=30,"Adult",TRUE,"Teenager")</f>
        <v>Teenager</v>
      </c>
      <c r="G8766" s="2">
        <v>44624</v>
      </c>
      <c r="H8766" s="2" t="str">
        <f>TEXT(Table1[[#This Row],[Date]],"mmmm")</f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 cm="1">
        <f t="array" ref="F8767">_xlfn.IFS(Table1[[#This Row],[Age]]&gt;=50,"Senior",Table1[[#This Row],[Age]]&gt;=30,"Adult",TRUE,"Teenager")</f>
        <v>Adult</v>
      </c>
      <c r="G8767" s="2">
        <v>44624</v>
      </c>
      <c r="H8767" s="2" t="str">
        <f>TEXT(Table1[[#This Row],[Date]],"mmmm")</f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 cm="1">
        <f t="array" ref="F8768">_xlfn.IFS(Table1[[#This Row],[Age]]&gt;=50,"Senior",Table1[[#This Row],[Age]]&gt;=30,"Adult",TRUE,"Teenager")</f>
        <v>Teenager</v>
      </c>
      <c r="G8768" s="2">
        <v>44624</v>
      </c>
      <c r="H8768" s="2" t="str">
        <f>TEXT(Table1[[#This Row],[Date]],"mmmm")</f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 cm="1">
        <f t="array" ref="F8769">_xlfn.IFS(Table1[[#This Row],[Age]]&gt;=50,"Senior",Table1[[#This Row],[Age]]&gt;=30,"Adult",TRUE,"Teenager")</f>
        <v>Teenager</v>
      </c>
      <c r="G8769" s="2">
        <v>44624</v>
      </c>
      <c r="H8769" s="2" t="str">
        <f>TEXT(Table1[[#This Row],[Date]],"mmmm")</f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 cm="1">
        <f t="array" ref="F8770">_xlfn.IFS(Table1[[#This Row],[Age]]&gt;=50,"Senior",Table1[[#This Row],[Age]]&gt;=30,"Adult",TRUE,"Teenager")</f>
        <v>Teenager</v>
      </c>
      <c r="G8770" s="2">
        <v>44624</v>
      </c>
      <c r="H8770" s="2" t="str">
        <f>TEXT(Table1[[#This Row],[Date]]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 cm="1">
        <f t="array" ref="F8771">_xlfn.IFS(Table1[[#This Row],[Age]]&gt;=50,"Senior",Table1[[#This Row],[Age]]&gt;=30,"Adult",TRUE,"Teenager")</f>
        <v>Senior</v>
      </c>
      <c r="G8771" s="2">
        <v>44624</v>
      </c>
      <c r="H8771" s="2" t="str">
        <f>TEXT(Table1[[#This Row],[Date]],"mmmm")</f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 cm="1">
        <f t="array" ref="F8772">_xlfn.IFS(Table1[[#This Row],[Age]]&gt;=50,"Senior",Table1[[#This Row],[Age]]&gt;=30,"Adult",TRUE,"Teenager")</f>
        <v>Teenager</v>
      </c>
      <c r="G8772" s="2">
        <v>44624</v>
      </c>
      <c r="H8772" s="2" t="str">
        <f>TEXT(Table1[[#This Row],[Date]],"mmmm")</f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 cm="1">
        <f t="array" ref="F8773">_xlfn.IFS(Table1[[#This Row],[Age]]&gt;=50,"Senior",Table1[[#This Row],[Age]]&gt;=30,"Adult",TRUE,"Teenager")</f>
        <v>Adult</v>
      </c>
      <c r="G8773" s="2">
        <v>44624</v>
      </c>
      <c r="H8773" s="2" t="str">
        <f>TEXT(Table1[[#This Row],[Date]],"mmmm")</f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 cm="1">
        <f t="array" ref="F8774">_xlfn.IFS(Table1[[#This Row],[Age]]&gt;=50,"Senior",Table1[[#This Row],[Age]]&gt;=30,"Adult",TRUE,"Teenager")</f>
        <v>Adult</v>
      </c>
      <c r="G8774" s="2">
        <v>44624</v>
      </c>
      <c r="H8774" s="2" t="str">
        <f>TEXT(Table1[[#This Row],[Date]],"mmmm")</f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 cm="1">
        <f t="array" ref="F8775">_xlfn.IFS(Table1[[#This Row],[Age]]&gt;=50,"Senior",Table1[[#This Row],[Age]]&gt;=30,"Adult",TRUE,"Teenager")</f>
        <v>Teenager</v>
      </c>
      <c r="G8775" s="2">
        <v>44624</v>
      </c>
      <c r="H8775" s="2" t="str">
        <f>TEXT(Table1[[#This Row],[Date]],"mmmm")</f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 cm="1">
        <f t="array" ref="F8776">_xlfn.IFS(Table1[[#This Row],[Age]]&gt;=50,"Senior",Table1[[#This Row],[Age]]&gt;=30,"Adult",TRUE,"Teenager")</f>
        <v>Teenager</v>
      </c>
      <c r="G8776" s="2">
        <v>44624</v>
      </c>
      <c r="H8776" s="2" t="str">
        <f>TEXT(Table1[[#This Row],[Date]],"mmmm")</f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 cm="1">
        <f t="array" ref="F8777">_xlfn.IFS(Table1[[#This Row],[Age]]&gt;=50,"Senior",Table1[[#This Row],[Age]]&gt;=30,"Adult",TRUE,"Teenager")</f>
        <v>Teenager</v>
      </c>
      <c r="G8777" s="2">
        <v>44624</v>
      </c>
      <c r="H8777" s="2" t="str">
        <f>TEXT(Table1[[#This Row],[Date]],"mmmm")</f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 cm="1">
        <f t="array" ref="F8778">_xlfn.IFS(Table1[[#This Row],[Age]]&gt;=50,"Senior",Table1[[#This Row],[Age]]&gt;=30,"Adult",TRUE,"Teenager")</f>
        <v>Teenager</v>
      </c>
      <c r="G8778" s="2">
        <v>44624</v>
      </c>
      <c r="H8778" s="2" t="str">
        <f>TEXT(Table1[[#This Row],[Date]],"mmmm")</f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 cm="1">
        <f t="array" ref="F8779">_xlfn.IFS(Table1[[#This Row],[Age]]&gt;=50,"Senior",Table1[[#This Row],[Age]]&gt;=30,"Adult",TRUE,"Teenager")</f>
        <v>Teenager</v>
      </c>
      <c r="G8779" s="2">
        <v>44624</v>
      </c>
      <c r="H8779" s="2" t="str">
        <f>TEXT(Table1[[#This Row],[Date]],"mmmm")</f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 cm="1">
        <f t="array" ref="F8780">_xlfn.IFS(Table1[[#This Row],[Age]]&gt;=50,"Senior",Table1[[#This Row],[Age]]&gt;=30,"Adult",TRUE,"Teenager")</f>
        <v>Senior</v>
      </c>
      <c r="G8780" s="2">
        <v>44624</v>
      </c>
      <c r="H8780" s="2" t="str">
        <f>TEXT(Table1[[#This Row],[Date]],"mmmm")</f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 cm="1">
        <f t="array" ref="F8781">_xlfn.IFS(Table1[[#This Row],[Age]]&gt;=50,"Senior",Table1[[#This Row],[Age]]&gt;=30,"Adult",TRUE,"Teenager")</f>
        <v>Teenager</v>
      </c>
      <c r="G8781" s="2">
        <v>44624</v>
      </c>
      <c r="H8781" s="2" t="str">
        <f>TEXT(Table1[[#This Row],[Date]],"mmmm")</f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 cm="1">
        <f t="array" ref="F8782">_xlfn.IFS(Table1[[#This Row],[Age]]&gt;=50,"Senior",Table1[[#This Row],[Age]]&gt;=30,"Adult",TRUE,"Teenager")</f>
        <v>Adult</v>
      </c>
      <c r="G8782" s="2">
        <v>44624</v>
      </c>
      <c r="H8782" s="2" t="str">
        <f>TEXT(Table1[[#This Row],[Date]],"mmmm")</f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 cm="1">
        <f t="array" ref="F8783">_xlfn.IFS(Table1[[#This Row],[Age]]&gt;=50,"Senior",Table1[[#This Row],[Age]]&gt;=30,"Adult",TRUE,"Teenager")</f>
        <v>Teenager</v>
      </c>
      <c r="G8783" s="2">
        <v>44624</v>
      </c>
      <c r="H8783" s="2" t="str">
        <f>TEXT(Table1[[#This Row],[Date]],"mmmm")</f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 cm="1">
        <f t="array" ref="F8784">_xlfn.IFS(Table1[[#This Row],[Age]]&gt;=50,"Senior",Table1[[#This Row],[Age]]&gt;=30,"Adult",TRUE,"Teenager")</f>
        <v>Adult</v>
      </c>
      <c r="G8784" s="2">
        <v>44624</v>
      </c>
      <c r="H8784" s="2" t="str">
        <f>TEXT(Table1[[#This Row],[Date]],"mmmm")</f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 cm="1">
        <f t="array" ref="F8785">_xlfn.IFS(Table1[[#This Row],[Age]]&gt;=50,"Senior",Table1[[#This Row],[Age]]&gt;=30,"Adult",TRUE,"Teenager")</f>
        <v>Teenager</v>
      </c>
      <c r="G8785" s="2">
        <v>44624</v>
      </c>
      <c r="H8785" s="2" t="str">
        <f>TEXT(Table1[[#This Row],[Date]],"mmmm")</f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 cm="1">
        <f t="array" ref="F8786">_xlfn.IFS(Table1[[#This Row],[Age]]&gt;=50,"Senior",Table1[[#This Row],[Age]]&gt;=30,"Adult",TRUE,"Teenager")</f>
        <v>Teenager</v>
      </c>
      <c r="G8786" s="2">
        <v>44624</v>
      </c>
      <c r="H8786" s="2" t="str">
        <f>TEXT(Table1[[#This Row],[Date]],"mmmm")</f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 cm="1">
        <f t="array" ref="F8787">_xlfn.IFS(Table1[[#This Row],[Age]]&gt;=50,"Senior",Table1[[#This Row],[Age]]&gt;=30,"Adult",TRUE,"Teenager")</f>
        <v>Adult</v>
      </c>
      <c r="G8787" s="2">
        <v>44624</v>
      </c>
      <c r="H8787" s="2" t="str">
        <f>TEXT(Table1[[#This Row],[Date]],"mmmm")</f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 cm="1">
        <f t="array" ref="F8788">_xlfn.IFS(Table1[[#This Row],[Age]]&gt;=50,"Senior",Table1[[#This Row],[Age]]&gt;=30,"Adult",TRUE,"Teenager")</f>
        <v>Teenager</v>
      </c>
      <c r="G8788" s="2">
        <v>44624</v>
      </c>
      <c r="H8788" s="2" t="str">
        <f>TEXT(Table1[[#This Row],[Date]],"mmmm")</f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 cm="1">
        <f t="array" ref="F8789">_xlfn.IFS(Table1[[#This Row],[Age]]&gt;=50,"Senior",Table1[[#This Row],[Age]]&gt;=30,"Adult",TRUE,"Teenager")</f>
        <v>Teenager</v>
      </c>
      <c r="G8789" s="2">
        <v>44624</v>
      </c>
      <c r="H8789" s="2" t="str">
        <f>TEXT(Table1[[#This Row],[Date]],"mmmm")</f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 cm="1">
        <f t="array" ref="F8790">_xlfn.IFS(Table1[[#This Row],[Age]]&gt;=50,"Senior",Table1[[#This Row],[Age]]&gt;=30,"Adult",TRUE,"Teenager")</f>
        <v>Teenager</v>
      </c>
      <c r="G8790" s="2">
        <v>44624</v>
      </c>
      <c r="H8790" s="2" t="str">
        <f>TEXT(Table1[[#This Row],[Date]],"mmmm")</f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 cm="1">
        <f t="array" ref="F8791">_xlfn.IFS(Table1[[#This Row],[Age]]&gt;=50,"Senior",Table1[[#This Row],[Age]]&gt;=30,"Adult",TRUE,"Teenager")</f>
        <v>Teenager</v>
      </c>
      <c r="G8791" s="2">
        <v>44624</v>
      </c>
      <c r="H8791" s="2" t="str">
        <f>TEXT(Table1[[#This Row],[Date]],"mmmm")</f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 cm="1">
        <f t="array" ref="F8792">_xlfn.IFS(Table1[[#This Row],[Age]]&gt;=50,"Senior",Table1[[#This Row],[Age]]&gt;=30,"Adult",TRUE,"Teenager")</f>
        <v>Adult</v>
      </c>
      <c r="G8792" s="2">
        <v>44624</v>
      </c>
      <c r="H8792" s="2" t="str">
        <f>TEXT(Table1[[#This Row],[Date]],"mmmm")</f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 cm="1">
        <f t="array" ref="F8793">_xlfn.IFS(Table1[[#This Row],[Age]]&gt;=50,"Senior",Table1[[#This Row],[Age]]&gt;=30,"Adult",TRUE,"Teenager")</f>
        <v>Adult</v>
      </c>
      <c r="G8793" s="2">
        <v>44624</v>
      </c>
      <c r="H8793" s="2" t="str">
        <f>TEXT(Table1[[#This Row],[Date]],"mmmm")</f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 cm="1">
        <f t="array" ref="F8794">_xlfn.IFS(Table1[[#This Row],[Age]]&gt;=50,"Senior",Table1[[#This Row],[Age]]&gt;=30,"Adult",TRUE,"Teenager")</f>
        <v>Adult</v>
      </c>
      <c r="G8794" s="2">
        <v>44624</v>
      </c>
      <c r="H8794" s="2" t="str">
        <f>TEXT(Table1[[#This Row],[Date]],"mmmm")</f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 cm="1">
        <f t="array" ref="F8795">_xlfn.IFS(Table1[[#This Row],[Age]]&gt;=50,"Senior",Table1[[#This Row],[Age]]&gt;=30,"Adult",TRUE,"Teenager")</f>
        <v>Adult</v>
      </c>
      <c r="G8795" s="2">
        <v>44624</v>
      </c>
      <c r="H8795" s="2" t="str">
        <f>TEXT(Table1[[#This Row],[Date]],"mmmm")</f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 cm="1">
        <f t="array" ref="F8796">_xlfn.IFS(Table1[[#This Row],[Age]]&gt;=50,"Senior",Table1[[#This Row],[Age]]&gt;=30,"Adult",TRUE,"Teenager")</f>
        <v>Adult</v>
      </c>
      <c r="G8796" s="2">
        <v>44624</v>
      </c>
      <c r="H8796" s="2" t="str">
        <f>TEXT(Table1[[#This Row],[Date]],"mmmm")</f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 cm="1">
        <f t="array" ref="F8797">_xlfn.IFS(Table1[[#This Row],[Age]]&gt;=50,"Senior",Table1[[#This Row],[Age]]&gt;=30,"Adult",TRUE,"Teenager")</f>
        <v>Teenager</v>
      </c>
      <c r="G8797" s="2">
        <v>44624</v>
      </c>
      <c r="H8797" s="2" t="str">
        <f>TEXT(Table1[[#This Row],[Date]],"mmmm")</f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 cm="1">
        <f t="array" ref="F8798">_xlfn.IFS(Table1[[#This Row],[Age]]&gt;=50,"Senior",Table1[[#This Row],[Age]]&gt;=30,"Adult",TRUE,"Teenager")</f>
        <v>Adult</v>
      </c>
      <c r="G8798" s="2">
        <v>44624</v>
      </c>
      <c r="H8798" s="2" t="str">
        <f>TEXT(Table1[[#This Row],[Date]],"mmmm")</f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 cm="1">
        <f t="array" ref="F8799">_xlfn.IFS(Table1[[#This Row],[Age]]&gt;=50,"Senior",Table1[[#This Row],[Age]]&gt;=30,"Adult",TRUE,"Teenager")</f>
        <v>Adult</v>
      </c>
      <c r="G8799" s="2">
        <v>44624</v>
      </c>
      <c r="H8799" s="2" t="str">
        <f>TEXT(Table1[[#This Row],[Date]],"mmmm")</f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 cm="1">
        <f t="array" ref="F8800">_xlfn.IFS(Table1[[#This Row],[Age]]&gt;=50,"Senior",Table1[[#This Row],[Age]]&gt;=30,"Adult",TRUE,"Teenager")</f>
        <v>Adult</v>
      </c>
      <c r="G8800" s="2">
        <v>44624</v>
      </c>
      <c r="H8800" s="2" t="str">
        <f>TEXT(Table1[[#This Row],[Date]],"mmmm")</f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 cm="1">
        <f t="array" ref="F8801">_xlfn.IFS(Table1[[#This Row],[Age]]&gt;=50,"Senior",Table1[[#This Row],[Age]]&gt;=30,"Adult",TRUE,"Teenager")</f>
        <v>Adult</v>
      </c>
      <c r="G8801" s="2">
        <v>44624</v>
      </c>
      <c r="H8801" s="2" t="str">
        <f>TEXT(Table1[[#This Row],[Date]],"mmmm")</f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 cm="1">
        <f t="array" ref="F8802">_xlfn.IFS(Table1[[#This Row],[Age]]&gt;=50,"Senior",Table1[[#This Row],[Age]]&gt;=30,"Adult",TRUE,"Teenager")</f>
        <v>Teenager</v>
      </c>
      <c r="G8802" s="2">
        <v>44624</v>
      </c>
      <c r="H8802" s="2" t="str">
        <f>TEXT(Table1[[#This Row],[Date]],"mmmm")</f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 cm="1">
        <f t="array" ref="F8803">_xlfn.IFS(Table1[[#This Row],[Age]]&gt;=50,"Senior",Table1[[#This Row],[Age]]&gt;=30,"Adult",TRUE,"Teenager")</f>
        <v>Senior</v>
      </c>
      <c r="G8803" s="2">
        <v>44624</v>
      </c>
      <c r="H8803" s="2" t="str">
        <f>TEXT(Table1[[#This Row],[Date]],"mmmm")</f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 cm="1">
        <f t="array" ref="F8804">_xlfn.IFS(Table1[[#This Row],[Age]]&gt;=50,"Senior",Table1[[#This Row],[Age]]&gt;=30,"Adult",TRUE,"Teenager")</f>
        <v>Adult</v>
      </c>
      <c r="G8804" s="2">
        <v>44624</v>
      </c>
      <c r="H8804" s="2" t="str">
        <f>TEXT(Table1[[#This Row],[Date]],"mmmm")</f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 cm="1">
        <f t="array" ref="F8805">_xlfn.IFS(Table1[[#This Row],[Age]]&gt;=50,"Senior",Table1[[#This Row],[Age]]&gt;=30,"Adult",TRUE,"Teenager")</f>
        <v>Adult</v>
      </c>
      <c r="G8805" s="2">
        <v>44624</v>
      </c>
      <c r="H8805" s="2" t="str">
        <f>TEXT(Table1[[#This Row],[Date]],"mmmm")</f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 cm="1">
        <f t="array" ref="F8806">_xlfn.IFS(Table1[[#This Row],[Age]]&gt;=50,"Senior",Table1[[#This Row],[Age]]&gt;=30,"Adult",TRUE,"Teenager")</f>
        <v>Adult</v>
      </c>
      <c r="G8806" s="2">
        <v>44624</v>
      </c>
      <c r="H8806" s="2" t="str">
        <f>TEXT(Table1[[#This Row],[Date]],"mmmm")</f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 cm="1">
        <f t="array" ref="F8807">_xlfn.IFS(Table1[[#This Row],[Age]]&gt;=50,"Senior",Table1[[#This Row],[Age]]&gt;=30,"Adult",TRUE,"Teenager")</f>
        <v>Adult</v>
      </c>
      <c r="G8807" s="2">
        <v>44624</v>
      </c>
      <c r="H8807" s="2" t="str">
        <f>TEXT(Table1[[#This Row],[Date]],"mmmm")</f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 cm="1">
        <f t="array" ref="F8808">_xlfn.IFS(Table1[[#This Row],[Age]]&gt;=50,"Senior",Table1[[#This Row],[Age]]&gt;=30,"Adult",TRUE,"Teenager")</f>
        <v>Teenager</v>
      </c>
      <c r="G8808" s="2">
        <v>44624</v>
      </c>
      <c r="H8808" s="2" t="str">
        <f>TEXT(Table1[[#This Row],[Date]],"mmmm")</f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 cm="1">
        <f t="array" ref="F8809">_xlfn.IFS(Table1[[#This Row],[Age]]&gt;=50,"Senior",Table1[[#This Row],[Age]]&gt;=30,"Adult",TRUE,"Teenager")</f>
        <v>Teenager</v>
      </c>
      <c r="G8809" s="2">
        <v>44624</v>
      </c>
      <c r="H8809" s="2" t="str">
        <f>TEXT(Table1[[#This Row],[Date]],"mmmm")</f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 cm="1">
        <f t="array" ref="F8810">_xlfn.IFS(Table1[[#This Row],[Age]]&gt;=50,"Senior",Table1[[#This Row],[Age]]&gt;=30,"Adult",TRUE,"Teenager")</f>
        <v>Adult</v>
      </c>
      <c r="G8810" s="2">
        <v>44624</v>
      </c>
      <c r="H8810" s="2" t="str">
        <f>TEXT(Table1[[#This Row],[Date]],"mmmm")</f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 cm="1">
        <f t="array" ref="F8811">_xlfn.IFS(Table1[[#This Row],[Age]]&gt;=50,"Senior",Table1[[#This Row],[Age]]&gt;=30,"Adult",TRUE,"Teenager")</f>
        <v>Adult</v>
      </c>
      <c r="G8811" s="2">
        <v>44624</v>
      </c>
      <c r="H8811" s="2" t="str">
        <f>TEXT(Table1[[#This Row],[Date]],"mmmm")</f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 cm="1">
        <f t="array" ref="F8812">_xlfn.IFS(Table1[[#This Row],[Age]]&gt;=50,"Senior",Table1[[#This Row],[Age]]&gt;=30,"Adult",TRUE,"Teenager")</f>
        <v>Adult</v>
      </c>
      <c r="G8812" s="2">
        <v>44624</v>
      </c>
      <c r="H8812" s="2" t="str">
        <f>TEXT(Table1[[#This Row],[Date]],"mmmm")</f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 cm="1">
        <f t="array" ref="F8813">_xlfn.IFS(Table1[[#This Row],[Age]]&gt;=50,"Senior",Table1[[#This Row],[Age]]&gt;=30,"Adult",TRUE,"Teenager")</f>
        <v>Teenager</v>
      </c>
      <c r="G8813" s="2">
        <v>44624</v>
      </c>
      <c r="H8813" s="2" t="str">
        <f>TEXT(Table1[[#This Row],[Date]],"mmmm")</f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 cm="1">
        <f t="array" ref="F8814">_xlfn.IFS(Table1[[#This Row],[Age]]&gt;=50,"Senior",Table1[[#This Row],[Age]]&gt;=30,"Adult",TRUE,"Teenager")</f>
        <v>Adult</v>
      </c>
      <c r="G8814" s="2">
        <v>44624</v>
      </c>
      <c r="H8814" s="2" t="str">
        <f>TEXT(Table1[[#This Row],[Date]],"mmmm")</f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 cm="1">
        <f t="array" ref="F8815">_xlfn.IFS(Table1[[#This Row],[Age]]&gt;=50,"Senior",Table1[[#This Row],[Age]]&gt;=30,"Adult",TRUE,"Teenager")</f>
        <v>Teenager</v>
      </c>
      <c r="G8815" s="2">
        <v>44624</v>
      </c>
      <c r="H8815" s="2" t="str">
        <f>TEXT(Table1[[#This Row],[Date]],"mmmm")</f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 cm="1">
        <f t="array" ref="F8816">_xlfn.IFS(Table1[[#This Row],[Age]]&gt;=50,"Senior",Table1[[#This Row],[Age]]&gt;=30,"Adult",TRUE,"Teenager")</f>
        <v>Adult</v>
      </c>
      <c r="G8816" s="2">
        <v>44624</v>
      </c>
      <c r="H8816" s="2" t="str">
        <f>TEXT(Table1[[#This Row],[Date]],"mmmm")</f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 cm="1">
        <f t="array" ref="F8817">_xlfn.IFS(Table1[[#This Row],[Age]]&gt;=50,"Senior",Table1[[#This Row],[Age]]&gt;=30,"Adult",TRUE,"Teenager")</f>
        <v>Adult</v>
      </c>
      <c r="G8817" s="2">
        <v>44624</v>
      </c>
      <c r="H8817" s="2" t="str">
        <f>TEXT(Table1[[#This Row],[Date]],"mmmm")</f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 cm="1">
        <f t="array" ref="F8818">_xlfn.IFS(Table1[[#This Row],[Age]]&gt;=50,"Senior",Table1[[#This Row],[Age]]&gt;=30,"Adult",TRUE,"Teenager")</f>
        <v>Adult</v>
      </c>
      <c r="G8818" s="2">
        <v>44624</v>
      </c>
      <c r="H8818" s="2" t="str">
        <f>TEXT(Table1[[#This Row],[Date]],"mmmm")</f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 cm="1">
        <f t="array" ref="F8819">_xlfn.IFS(Table1[[#This Row],[Age]]&gt;=50,"Senior",Table1[[#This Row],[Age]]&gt;=30,"Adult",TRUE,"Teenager")</f>
        <v>Teenager</v>
      </c>
      <c r="G8819" s="2">
        <v>44624</v>
      </c>
      <c r="H8819" s="2" t="str">
        <f>TEXT(Table1[[#This Row],[Date]],"mmmm")</f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 cm="1">
        <f t="array" ref="F8820">_xlfn.IFS(Table1[[#This Row],[Age]]&gt;=50,"Senior",Table1[[#This Row],[Age]]&gt;=30,"Adult",TRUE,"Teenager")</f>
        <v>Senior</v>
      </c>
      <c r="G8820" s="2">
        <v>44624</v>
      </c>
      <c r="H8820" s="2" t="str">
        <f>TEXT(Table1[[#This Row],[Date]],"mmmm")</f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 cm="1">
        <f t="array" ref="F8821">_xlfn.IFS(Table1[[#This Row],[Age]]&gt;=50,"Senior",Table1[[#This Row],[Age]]&gt;=30,"Adult",TRUE,"Teenager")</f>
        <v>Teenager</v>
      </c>
      <c r="G8821" s="2">
        <v>44624</v>
      </c>
      <c r="H8821" s="2" t="str">
        <f>TEXT(Table1[[#This Row],[Date]],"mmmm")</f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 cm="1">
        <f t="array" ref="F8822">_xlfn.IFS(Table1[[#This Row],[Age]]&gt;=50,"Senior",Table1[[#This Row],[Age]]&gt;=30,"Adult",TRUE,"Teenager")</f>
        <v>Teenager</v>
      </c>
      <c r="G8822" s="2">
        <v>44624</v>
      </c>
      <c r="H8822" s="2" t="str">
        <f>TEXT(Table1[[#This Row],[Date]],"mmmm")</f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 cm="1">
        <f t="array" ref="F8823">_xlfn.IFS(Table1[[#This Row],[Age]]&gt;=50,"Senior",Table1[[#This Row],[Age]]&gt;=30,"Adult",TRUE,"Teenager")</f>
        <v>Adult</v>
      </c>
      <c r="G8823" s="2">
        <v>44624</v>
      </c>
      <c r="H8823" s="2" t="str">
        <f>TEXT(Table1[[#This Row],[Date]],"mmmm")</f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 cm="1">
        <f t="array" ref="F8824">_xlfn.IFS(Table1[[#This Row],[Age]]&gt;=50,"Senior",Table1[[#This Row],[Age]]&gt;=30,"Adult",TRUE,"Teenager")</f>
        <v>Adult</v>
      </c>
      <c r="G8824" s="2">
        <v>44624</v>
      </c>
      <c r="H8824" s="2" t="str">
        <f>TEXT(Table1[[#This Row],[Date]],"mmmm")</f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 cm="1">
        <f t="array" ref="F8825">_xlfn.IFS(Table1[[#This Row],[Age]]&gt;=50,"Senior",Table1[[#This Row],[Age]]&gt;=30,"Adult",TRUE,"Teenager")</f>
        <v>Adult</v>
      </c>
      <c r="G8825" s="2">
        <v>44624</v>
      </c>
      <c r="H8825" s="2" t="str">
        <f>TEXT(Table1[[#This Row],[Date]],"mmmm")</f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 cm="1">
        <f t="array" ref="F8826">_xlfn.IFS(Table1[[#This Row],[Age]]&gt;=50,"Senior",Table1[[#This Row],[Age]]&gt;=30,"Adult",TRUE,"Teenager")</f>
        <v>Teenager</v>
      </c>
      <c r="G8826" s="2">
        <v>44624</v>
      </c>
      <c r="H8826" s="2" t="str">
        <f>TEXT(Table1[[#This Row],[Date]],"mmmm")</f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 cm="1">
        <f t="array" ref="F8827">_xlfn.IFS(Table1[[#This Row],[Age]]&gt;=50,"Senior",Table1[[#This Row],[Age]]&gt;=30,"Adult",TRUE,"Teenager")</f>
        <v>Teenager</v>
      </c>
      <c r="G8827" s="2">
        <v>44624</v>
      </c>
      <c r="H8827" s="2" t="str">
        <f>TEXT(Table1[[#This Row],[Date]],"mmmm")</f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 cm="1">
        <f t="array" ref="F8828">_xlfn.IFS(Table1[[#This Row],[Age]]&gt;=50,"Senior",Table1[[#This Row],[Age]]&gt;=30,"Adult",TRUE,"Teenager")</f>
        <v>Teenager</v>
      </c>
      <c r="G8828" s="2">
        <v>44624</v>
      </c>
      <c r="H8828" s="2" t="str">
        <f>TEXT(Table1[[#This Row],[Date]],"mmmm")</f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 cm="1">
        <f t="array" ref="F8829">_xlfn.IFS(Table1[[#This Row],[Age]]&gt;=50,"Senior",Table1[[#This Row],[Age]]&gt;=30,"Adult",TRUE,"Teenager")</f>
        <v>Adult</v>
      </c>
      <c r="G8829" s="2">
        <v>44624</v>
      </c>
      <c r="H8829" s="2" t="str">
        <f>TEXT(Table1[[#This Row],[Date]],"mmmm")</f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 cm="1">
        <f t="array" ref="F8830">_xlfn.IFS(Table1[[#This Row],[Age]]&gt;=50,"Senior",Table1[[#This Row],[Age]]&gt;=30,"Adult",TRUE,"Teenager")</f>
        <v>Senior</v>
      </c>
      <c r="G8830" s="2">
        <v>44624</v>
      </c>
      <c r="H8830" s="2" t="str">
        <f>TEXT(Table1[[#This Row],[Date]],"mmmm")</f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 cm="1">
        <f t="array" ref="F8831">_xlfn.IFS(Table1[[#This Row],[Age]]&gt;=50,"Senior",Table1[[#This Row],[Age]]&gt;=30,"Adult",TRUE,"Teenager")</f>
        <v>Adult</v>
      </c>
      <c r="G8831" s="2">
        <v>44624</v>
      </c>
      <c r="H8831" s="2" t="str">
        <f>TEXT(Table1[[#This Row],[Date]],"mmmm")</f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 cm="1">
        <f t="array" ref="F8832">_xlfn.IFS(Table1[[#This Row],[Age]]&gt;=50,"Senior",Table1[[#This Row],[Age]]&gt;=30,"Adult",TRUE,"Teenager")</f>
        <v>Senior</v>
      </c>
      <c r="G8832" s="2">
        <v>44624</v>
      </c>
      <c r="H8832" s="2" t="str">
        <f>TEXT(Table1[[#This Row],[Date]],"mmmm")</f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 cm="1">
        <f t="array" ref="F8833">_xlfn.IFS(Table1[[#This Row],[Age]]&gt;=50,"Senior",Table1[[#This Row],[Age]]&gt;=30,"Adult",TRUE,"Teenager")</f>
        <v>Teenager</v>
      </c>
      <c r="G8833" s="2">
        <v>44624</v>
      </c>
      <c r="H8833" s="2" t="str">
        <f>TEXT(Table1[[#This Row],[Date]],"mmmm")</f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 cm="1">
        <f t="array" ref="F8834">_xlfn.IFS(Table1[[#This Row],[Age]]&gt;=50,"Senior",Table1[[#This Row],[Age]]&gt;=30,"Adult",TRUE,"Teenager")</f>
        <v>Teenager</v>
      </c>
      <c r="G8834" s="2">
        <v>44624</v>
      </c>
      <c r="H8834" s="2" t="str">
        <f>TEXT(Table1[[#This Row],[Date]]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 cm="1">
        <f t="array" ref="F8835">_xlfn.IFS(Table1[[#This Row],[Age]]&gt;=50,"Senior",Table1[[#This Row],[Age]]&gt;=30,"Adult",TRUE,"Teenager")</f>
        <v>Adult</v>
      </c>
      <c r="G8835" s="2">
        <v>44624</v>
      </c>
      <c r="H8835" s="2" t="str">
        <f>TEXT(Table1[[#This Row],[Date]],"mmmm")</f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 cm="1">
        <f t="array" ref="F8836">_xlfn.IFS(Table1[[#This Row],[Age]]&gt;=50,"Senior",Table1[[#This Row],[Age]]&gt;=30,"Adult",TRUE,"Teenager")</f>
        <v>Adult</v>
      </c>
      <c r="G8836" s="2">
        <v>44624</v>
      </c>
      <c r="H8836" s="2" t="str">
        <f>TEXT(Table1[[#This Row],[Date]],"mmmm")</f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 cm="1">
        <f t="array" ref="F8837">_xlfn.IFS(Table1[[#This Row],[Age]]&gt;=50,"Senior",Table1[[#This Row],[Age]]&gt;=30,"Adult",TRUE,"Teenager")</f>
        <v>Teenager</v>
      </c>
      <c r="G8837" s="2">
        <v>44624</v>
      </c>
      <c r="H8837" s="2" t="str">
        <f>TEXT(Table1[[#This Row],[Date]],"mmmm")</f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 cm="1">
        <f t="array" ref="F8838">_xlfn.IFS(Table1[[#This Row],[Age]]&gt;=50,"Senior",Table1[[#This Row],[Age]]&gt;=30,"Adult",TRUE,"Teenager")</f>
        <v>Adult</v>
      </c>
      <c r="G8838" s="2">
        <v>44624</v>
      </c>
      <c r="H8838" s="2" t="str">
        <f>TEXT(Table1[[#This Row],[Date]],"mmmm")</f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 cm="1">
        <f t="array" ref="F8839">_xlfn.IFS(Table1[[#This Row],[Age]]&gt;=50,"Senior",Table1[[#This Row],[Age]]&gt;=30,"Adult",TRUE,"Teenager")</f>
        <v>Teenager</v>
      </c>
      <c r="G8839" s="2">
        <v>44624</v>
      </c>
      <c r="H8839" s="2" t="str">
        <f>TEXT(Table1[[#This Row],[Date]],"mmmm")</f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 cm="1">
        <f t="array" ref="F8840">_xlfn.IFS(Table1[[#This Row],[Age]]&gt;=50,"Senior",Table1[[#This Row],[Age]]&gt;=30,"Adult",TRUE,"Teenager")</f>
        <v>Teenager</v>
      </c>
      <c r="G8840" s="2">
        <v>44624</v>
      </c>
      <c r="H8840" s="2" t="str">
        <f>TEXT(Table1[[#This Row],[Date]],"mmmm")</f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 cm="1">
        <f t="array" ref="F8841">_xlfn.IFS(Table1[[#This Row],[Age]]&gt;=50,"Senior",Table1[[#This Row],[Age]]&gt;=30,"Adult",TRUE,"Teenager")</f>
        <v>Teenager</v>
      </c>
      <c r="G8841" s="2">
        <v>44624</v>
      </c>
      <c r="H8841" s="2" t="str">
        <f>TEXT(Table1[[#This Row],[Date]],"mmmm")</f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 cm="1">
        <f t="array" ref="F8842">_xlfn.IFS(Table1[[#This Row],[Age]]&gt;=50,"Senior",Table1[[#This Row],[Age]]&gt;=30,"Adult",TRUE,"Teenager")</f>
        <v>Senior</v>
      </c>
      <c r="G8842" s="2">
        <v>44624</v>
      </c>
      <c r="H8842" s="2" t="str">
        <f>TEXT(Table1[[#This Row],[Date]],"mmmm")</f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 cm="1">
        <f t="array" ref="F8843">_xlfn.IFS(Table1[[#This Row],[Age]]&gt;=50,"Senior",Table1[[#This Row],[Age]]&gt;=30,"Adult",TRUE,"Teenager")</f>
        <v>Senior</v>
      </c>
      <c r="G8843" s="2">
        <v>44624</v>
      </c>
      <c r="H8843" s="2" t="str">
        <f>TEXT(Table1[[#This Row],[Date]],"mmmm")</f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 cm="1">
        <f t="array" ref="F8844">_xlfn.IFS(Table1[[#This Row],[Age]]&gt;=50,"Senior",Table1[[#This Row],[Age]]&gt;=30,"Adult",TRUE,"Teenager")</f>
        <v>Senior</v>
      </c>
      <c r="G8844" s="2">
        <v>44624</v>
      </c>
      <c r="H8844" s="2" t="str">
        <f>TEXT(Table1[[#This Row],[Date]],"mmmm")</f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 cm="1">
        <f t="array" ref="F8845">_xlfn.IFS(Table1[[#This Row],[Age]]&gt;=50,"Senior",Table1[[#This Row],[Age]]&gt;=30,"Adult",TRUE,"Teenager")</f>
        <v>Teenager</v>
      </c>
      <c r="G8845" s="2">
        <v>44624</v>
      </c>
      <c r="H8845" s="2" t="str">
        <f>TEXT(Table1[[#This Row],[Date]],"mmmm")</f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 cm="1">
        <f t="array" ref="F8846">_xlfn.IFS(Table1[[#This Row],[Age]]&gt;=50,"Senior",Table1[[#This Row],[Age]]&gt;=30,"Adult",TRUE,"Teenager")</f>
        <v>Adult</v>
      </c>
      <c r="G8846" s="2">
        <v>44624</v>
      </c>
      <c r="H8846" s="2" t="str">
        <f>TEXT(Table1[[#This Row],[Date]],"mmmm")</f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 cm="1">
        <f t="array" ref="F8847">_xlfn.IFS(Table1[[#This Row],[Age]]&gt;=50,"Senior",Table1[[#This Row],[Age]]&gt;=30,"Adult",TRUE,"Teenager")</f>
        <v>Teenager</v>
      </c>
      <c r="G8847" s="2">
        <v>44624</v>
      </c>
      <c r="H8847" s="2" t="str">
        <f>TEXT(Table1[[#This Row],[Date]],"mmmm")</f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 cm="1">
        <f t="array" ref="F8848">_xlfn.IFS(Table1[[#This Row],[Age]]&gt;=50,"Senior",Table1[[#This Row],[Age]]&gt;=30,"Adult",TRUE,"Teenager")</f>
        <v>Senior</v>
      </c>
      <c r="G8848" s="2">
        <v>44624</v>
      </c>
      <c r="H8848" s="2" t="str">
        <f>TEXT(Table1[[#This Row],[Date]],"mmmm")</f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 cm="1">
        <f t="array" ref="F8849">_xlfn.IFS(Table1[[#This Row],[Age]]&gt;=50,"Senior",Table1[[#This Row],[Age]]&gt;=30,"Adult",TRUE,"Teenager")</f>
        <v>Adult</v>
      </c>
      <c r="G8849" s="2">
        <v>44624</v>
      </c>
      <c r="H8849" s="2" t="str">
        <f>TEXT(Table1[[#This Row],[Date]],"mmmm")</f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 cm="1">
        <f t="array" ref="F8850">_xlfn.IFS(Table1[[#This Row],[Age]]&gt;=50,"Senior",Table1[[#This Row],[Age]]&gt;=30,"Adult",TRUE,"Teenager")</f>
        <v>Teenager</v>
      </c>
      <c r="G8850" s="2">
        <v>44624</v>
      </c>
      <c r="H8850" s="2" t="str">
        <f>TEXT(Table1[[#This Row],[Date]],"mmmm")</f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 cm="1">
        <f t="array" ref="F8851">_xlfn.IFS(Table1[[#This Row],[Age]]&gt;=50,"Senior",Table1[[#This Row],[Age]]&gt;=30,"Adult",TRUE,"Teenager")</f>
        <v>Adult</v>
      </c>
      <c r="G8851" s="2">
        <v>44624</v>
      </c>
      <c r="H8851" s="2" t="str">
        <f>TEXT(Table1[[#This Row],[Date]],"mmmm")</f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 cm="1">
        <f t="array" ref="F8852">_xlfn.IFS(Table1[[#This Row],[Age]]&gt;=50,"Senior",Table1[[#This Row],[Age]]&gt;=30,"Adult",TRUE,"Teenager")</f>
        <v>Adult</v>
      </c>
      <c r="G8852" s="2">
        <v>44624</v>
      </c>
      <c r="H8852" s="2" t="str">
        <f>TEXT(Table1[[#This Row],[Date]],"mmmm")</f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 cm="1">
        <f t="array" ref="F8853">_xlfn.IFS(Table1[[#This Row],[Age]]&gt;=50,"Senior",Table1[[#This Row],[Age]]&gt;=30,"Adult",TRUE,"Teenager")</f>
        <v>Teenager</v>
      </c>
      <c r="G8853" s="2">
        <v>44624</v>
      </c>
      <c r="H8853" s="2" t="str">
        <f>TEXT(Table1[[#This Row],[Date]],"mmmm")</f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 cm="1">
        <f t="array" ref="F8854">_xlfn.IFS(Table1[[#This Row],[Age]]&gt;=50,"Senior",Table1[[#This Row],[Age]]&gt;=30,"Adult",TRUE,"Teenager")</f>
        <v>Adult</v>
      </c>
      <c r="G8854" s="2">
        <v>44624</v>
      </c>
      <c r="H8854" s="2" t="str">
        <f>TEXT(Table1[[#This Row],[Date]],"mmmm")</f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 cm="1">
        <f t="array" ref="F8855">_xlfn.IFS(Table1[[#This Row],[Age]]&gt;=50,"Senior",Table1[[#This Row],[Age]]&gt;=30,"Adult",TRUE,"Teenager")</f>
        <v>Adult</v>
      </c>
      <c r="G8855" s="2">
        <v>44624</v>
      </c>
      <c r="H8855" s="2" t="str">
        <f>TEXT(Table1[[#This Row],[Date]],"mmmm")</f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 cm="1">
        <f t="array" ref="F8856">_xlfn.IFS(Table1[[#This Row],[Age]]&gt;=50,"Senior",Table1[[#This Row],[Age]]&gt;=30,"Adult",TRUE,"Teenager")</f>
        <v>Senior</v>
      </c>
      <c r="G8856" s="2">
        <v>44624</v>
      </c>
      <c r="H8856" s="2" t="str">
        <f>TEXT(Table1[[#This Row],[Date]],"mmmm")</f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 cm="1">
        <f t="array" ref="F8857">_xlfn.IFS(Table1[[#This Row],[Age]]&gt;=50,"Senior",Table1[[#This Row],[Age]]&gt;=30,"Adult",TRUE,"Teenager")</f>
        <v>Senior</v>
      </c>
      <c r="G8857" s="2">
        <v>44624</v>
      </c>
      <c r="H8857" s="2" t="str">
        <f>TEXT(Table1[[#This Row],[Date]],"mmmm")</f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 cm="1">
        <f t="array" ref="F8858">_xlfn.IFS(Table1[[#This Row],[Age]]&gt;=50,"Senior",Table1[[#This Row],[Age]]&gt;=30,"Adult",TRUE,"Teenager")</f>
        <v>Adult</v>
      </c>
      <c r="G8858" s="2">
        <v>44624</v>
      </c>
      <c r="H8858" s="2" t="str">
        <f>TEXT(Table1[[#This Row],[Date]],"mmmm")</f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 cm="1">
        <f t="array" ref="F8859">_xlfn.IFS(Table1[[#This Row],[Age]]&gt;=50,"Senior",Table1[[#This Row],[Age]]&gt;=30,"Adult",TRUE,"Teenager")</f>
        <v>Adult</v>
      </c>
      <c r="G8859" s="2">
        <v>44624</v>
      </c>
      <c r="H8859" s="2" t="str">
        <f>TEXT(Table1[[#This Row],[Date]],"mmmm")</f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 cm="1">
        <f t="array" ref="F8860">_xlfn.IFS(Table1[[#This Row],[Age]]&gt;=50,"Senior",Table1[[#This Row],[Age]]&gt;=30,"Adult",TRUE,"Teenager")</f>
        <v>Adult</v>
      </c>
      <c r="G8860" s="2">
        <v>44624</v>
      </c>
      <c r="H8860" s="2" t="str">
        <f>TEXT(Table1[[#This Row],[Date]],"mmmm")</f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 cm="1">
        <f t="array" ref="F8861">_xlfn.IFS(Table1[[#This Row],[Age]]&gt;=50,"Senior",Table1[[#This Row],[Age]]&gt;=30,"Adult",TRUE,"Teenager")</f>
        <v>Teenager</v>
      </c>
      <c r="G8861" s="2">
        <v>44624</v>
      </c>
      <c r="H8861" s="2" t="str">
        <f>TEXT(Table1[[#This Row],[Date]],"mmmm")</f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 cm="1">
        <f t="array" ref="F8862">_xlfn.IFS(Table1[[#This Row],[Age]]&gt;=50,"Senior",Table1[[#This Row],[Age]]&gt;=30,"Adult",TRUE,"Teenager")</f>
        <v>Adult</v>
      </c>
      <c r="G8862" s="2">
        <v>44624</v>
      </c>
      <c r="H8862" s="2" t="str">
        <f>TEXT(Table1[[#This Row],[Date]],"mmmm")</f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 cm="1">
        <f t="array" ref="F8863">_xlfn.IFS(Table1[[#This Row],[Age]]&gt;=50,"Senior",Table1[[#This Row],[Age]]&gt;=30,"Adult",TRUE,"Teenager")</f>
        <v>Adult</v>
      </c>
      <c r="G8863" s="2">
        <v>44624</v>
      </c>
      <c r="H8863" s="2" t="str">
        <f>TEXT(Table1[[#This Row],[Date]],"mmmm")</f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 cm="1">
        <f t="array" ref="F8864">_xlfn.IFS(Table1[[#This Row],[Age]]&gt;=50,"Senior",Table1[[#This Row],[Age]]&gt;=30,"Adult",TRUE,"Teenager")</f>
        <v>Adult</v>
      </c>
      <c r="G8864" s="2">
        <v>44624</v>
      </c>
      <c r="H8864" s="2" t="str">
        <f>TEXT(Table1[[#This Row],[Date]],"mmmm")</f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 cm="1">
        <f t="array" ref="F8865">_xlfn.IFS(Table1[[#This Row],[Age]]&gt;=50,"Senior",Table1[[#This Row],[Age]]&gt;=30,"Adult",TRUE,"Teenager")</f>
        <v>Teenager</v>
      </c>
      <c r="G8865" s="2">
        <v>44624</v>
      </c>
      <c r="H8865" s="2" t="str">
        <f>TEXT(Table1[[#This Row],[Date]],"mmmm")</f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 cm="1">
        <f t="array" ref="F8866">_xlfn.IFS(Table1[[#This Row],[Age]]&gt;=50,"Senior",Table1[[#This Row],[Age]]&gt;=30,"Adult",TRUE,"Teenager")</f>
        <v>Teenager</v>
      </c>
      <c r="G8866" s="2">
        <v>44624</v>
      </c>
      <c r="H8866" s="2" t="str">
        <f>TEXT(Table1[[#This Row],[Date]],"mmmm")</f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 cm="1">
        <f t="array" ref="F8867">_xlfn.IFS(Table1[[#This Row],[Age]]&gt;=50,"Senior",Table1[[#This Row],[Age]]&gt;=30,"Adult",TRUE,"Teenager")</f>
        <v>Senior</v>
      </c>
      <c r="G8867" s="2">
        <v>44624</v>
      </c>
      <c r="H8867" s="2" t="str">
        <f>TEXT(Table1[[#This Row],[Date]],"mmmm")</f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 cm="1">
        <f t="array" ref="F8868">_xlfn.IFS(Table1[[#This Row],[Age]]&gt;=50,"Senior",Table1[[#This Row],[Age]]&gt;=30,"Adult",TRUE,"Teenager")</f>
        <v>Teenager</v>
      </c>
      <c r="G8868" s="2">
        <v>44624</v>
      </c>
      <c r="H8868" s="2" t="str">
        <f>TEXT(Table1[[#This Row],[Date]],"mmmm")</f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 cm="1">
        <f t="array" ref="F8869">_xlfn.IFS(Table1[[#This Row],[Age]]&gt;=50,"Senior",Table1[[#This Row],[Age]]&gt;=30,"Adult",TRUE,"Teenager")</f>
        <v>Adult</v>
      </c>
      <c r="G8869" s="2">
        <v>44624</v>
      </c>
      <c r="H8869" s="2" t="str">
        <f>TEXT(Table1[[#This Row],[Date]],"mmmm")</f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 cm="1">
        <f t="array" ref="F8870">_xlfn.IFS(Table1[[#This Row],[Age]]&gt;=50,"Senior",Table1[[#This Row],[Age]]&gt;=30,"Adult",TRUE,"Teenager")</f>
        <v>Adult</v>
      </c>
      <c r="G8870" s="2">
        <v>44624</v>
      </c>
      <c r="H8870" s="2" t="str">
        <f>TEXT(Table1[[#This Row],[Date]],"mmmm")</f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 cm="1">
        <f t="array" ref="F8871">_xlfn.IFS(Table1[[#This Row],[Age]]&gt;=50,"Senior",Table1[[#This Row],[Age]]&gt;=30,"Adult",TRUE,"Teenager")</f>
        <v>Teenager</v>
      </c>
      <c r="G8871" s="2">
        <v>44624</v>
      </c>
      <c r="H8871" s="2" t="str">
        <f>TEXT(Table1[[#This Row],[Date]],"mmmm")</f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 cm="1">
        <f t="array" ref="F8872">_xlfn.IFS(Table1[[#This Row],[Age]]&gt;=50,"Senior",Table1[[#This Row],[Age]]&gt;=30,"Adult",TRUE,"Teenager")</f>
        <v>Senior</v>
      </c>
      <c r="G8872" s="2">
        <v>44624</v>
      </c>
      <c r="H8872" s="2" t="str">
        <f>TEXT(Table1[[#This Row],[Date]],"mmmm")</f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 cm="1">
        <f t="array" ref="F8873">_xlfn.IFS(Table1[[#This Row],[Age]]&gt;=50,"Senior",Table1[[#This Row],[Age]]&gt;=30,"Adult",TRUE,"Teenager")</f>
        <v>Adult</v>
      </c>
      <c r="G8873" s="2">
        <v>44624</v>
      </c>
      <c r="H8873" s="2" t="str">
        <f>TEXT(Table1[[#This Row],[Date]],"mmmm")</f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 cm="1">
        <f t="array" ref="F8874">_xlfn.IFS(Table1[[#This Row],[Age]]&gt;=50,"Senior",Table1[[#This Row],[Age]]&gt;=30,"Adult",TRUE,"Teenager")</f>
        <v>Teenager</v>
      </c>
      <c r="G8874" s="2">
        <v>44624</v>
      </c>
      <c r="H8874" s="2" t="str">
        <f>TEXT(Table1[[#This Row],[Date]],"mmmm")</f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 cm="1">
        <f t="array" ref="F8875">_xlfn.IFS(Table1[[#This Row],[Age]]&gt;=50,"Senior",Table1[[#This Row],[Age]]&gt;=30,"Adult",TRUE,"Teenager")</f>
        <v>Teenager</v>
      </c>
      <c r="G8875" s="2">
        <v>44624</v>
      </c>
      <c r="H8875" s="2" t="str">
        <f>TEXT(Table1[[#This Row],[Date]],"mmmm")</f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 cm="1">
        <f t="array" ref="F8876">_xlfn.IFS(Table1[[#This Row],[Age]]&gt;=50,"Senior",Table1[[#This Row],[Age]]&gt;=30,"Adult",TRUE,"Teenager")</f>
        <v>Senior</v>
      </c>
      <c r="G8876" s="2">
        <v>44624</v>
      </c>
      <c r="H8876" s="2" t="str">
        <f>TEXT(Table1[[#This Row],[Date]],"mmmm")</f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 cm="1">
        <f t="array" ref="F8877">_xlfn.IFS(Table1[[#This Row],[Age]]&gt;=50,"Senior",Table1[[#This Row],[Age]]&gt;=30,"Adult",TRUE,"Teenager")</f>
        <v>Teenager</v>
      </c>
      <c r="G8877" s="2">
        <v>44624</v>
      </c>
      <c r="H8877" s="2" t="str">
        <f>TEXT(Table1[[#This Row],[Date]],"mmmm")</f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 cm="1">
        <f t="array" ref="F8878">_xlfn.IFS(Table1[[#This Row],[Age]]&gt;=50,"Senior",Table1[[#This Row],[Age]]&gt;=30,"Adult",TRUE,"Teenager")</f>
        <v>Teenager</v>
      </c>
      <c r="G8878" s="2">
        <v>44624</v>
      </c>
      <c r="H8878" s="2" t="str">
        <f>TEXT(Table1[[#This Row],[Date]],"mmmm")</f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 cm="1">
        <f t="array" ref="F8879">_xlfn.IFS(Table1[[#This Row],[Age]]&gt;=50,"Senior",Table1[[#This Row],[Age]]&gt;=30,"Adult",TRUE,"Teenager")</f>
        <v>Adult</v>
      </c>
      <c r="G8879" s="2">
        <v>44624</v>
      </c>
      <c r="H8879" s="2" t="str">
        <f>TEXT(Table1[[#This Row],[Date]],"mmmm")</f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 cm="1">
        <f t="array" ref="F8880">_xlfn.IFS(Table1[[#This Row],[Age]]&gt;=50,"Senior",Table1[[#This Row],[Age]]&gt;=30,"Adult",TRUE,"Teenager")</f>
        <v>Senior</v>
      </c>
      <c r="G8880" s="2">
        <v>44624</v>
      </c>
      <c r="H8880" s="2" t="str">
        <f>TEXT(Table1[[#This Row],[Date]],"mmmm")</f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 cm="1">
        <f t="array" ref="F8881">_xlfn.IFS(Table1[[#This Row],[Age]]&gt;=50,"Senior",Table1[[#This Row],[Age]]&gt;=30,"Adult",TRUE,"Teenager")</f>
        <v>Adult</v>
      </c>
      <c r="G8881" s="2">
        <v>44624</v>
      </c>
      <c r="H8881" s="2" t="str">
        <f>TEXT(Table1[[#This Row],[Date]],"mmmm")</f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 cm="1">
        <f t="array" ref="F8882">_xlfn.IFS(Table1[[#This Row],[Age]]&gt;=50,"Senior",Table1[[#This Row],[Age]]&gt;=30,"Adult",TRUE,"Teenager")</f>
        <v>Adult</v>
      </c>
      <c r="G8882" s="2">
        <v>44624</v>
      </c>
      <c r="H8882" s="2" t="str">
        <f>TEXT(Table1[[#This Row],[Date]],"mmmm")</f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 cm="1">
        <f t="array" ref="F8883">_xlfn.IFS(Table1[[#This Row],[Age]]&gt;=50,"Senior",Table1[[#This Row],[Age]]&gt;=30,"Adult",TRUE,"Teenager")</f>
        <v>Adult</v>
      </c>
      <c r="G8883" s="2">
        <v>44624</v>
      </c>
      <c r="H8883" s="2" t="str">
        <f>TEXT(Table1[[#This Row],[Date]],"mmmm")</f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 cm="1">
        <f t="array" ref="F8884">_xlfn.IFS(Table1[[#This Row],[Age]]&gt;=50,"Senior",Table1[[#This Row],[Age]]&gt;=30,"Adult",TRUE,"Teenager")</f>
        <v>Adult</v>
      </c>
      <c r="G8884" s="2">
        <v>44624</v>
      </c>
      <c r="H8884" s="2" t="str">
        <f>TEXT(Table1[[#This Row],[Date]],"mmmm")</f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 cm="1">
        <f t="array" ref="F8885">_xlfn.IFS(Table1[[#This Row],[Age]]&gt;=50,"Senior",Table1[[#This Row],[Age]]&gt;=30,"Adult",TRUE,"Teenager")</f>
        <v>Adult</v>
      </c>
      <c r="G8885" s="2">
        <v>44624</v>
      </c>
      <c r="H8885" s="2" t="str">
        <f>TEXT(Table1[[#This Row],[Date]],"mmmm")</f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 cm="1">
        <f t="array" ref="F8886">_xlfn.IFS(Table1[[#This Row],[Age]]&gt;=50,"Senior",Table1[[#This Row],[Age]]&gt;=30,"Adult",TRUE,"Teenager")</f>
        <v>Senior</v>
      </c>
      <c r="G8886" s="2">
        <v>44624</v>
      </c>
      <c r="H8886" s="2" t="str">
        <f>TEXT(Table1[[#This Row],[Date]],"mmmm")</f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 cm="1">
        <f t="array" ref="F8887">_xlfn.IFS(Table1[[#This Row],[Age]]&gt;=50,"Senior",Table1[[#This Row],[Age]]&gt;=30,"Adult",TRUE,"Teenager")</f>
        <v>Adult</v>
      </c>
      <c r="G8887" s="2">
        <v>44624</v>
      </c>
      <c r="H8887" s="2" t="str">
        <f>TEXT(Table1[[#This Row],[Date]],"mmmm")</f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 cm="1">
        <f t="array" ref="F8888">_xlfn.IFS(Table1[[#This Row],[Age]]&gt;=50,"Senior",Table1[[#This Row],[Age]]&gt;=30,"Adult",TRUE,"Teenager")</f>
        <v>Senior</v>
      </c>
      <c r="G8888" s="2">
        <v>44624</v>
      </c>
      <c r="H8888" s="2" t="str">
        <f>TEXT(Table1[[#This Row],[Date]],"mmmm")</f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 cm="1">
        <f t="array" ref="F8889">_xlfn.IFS(Table1[[#This Row],[Age]]&gt;=50,"Senior",Table1[[#This Row],[Age]]&gt;=30,"Adult",TRUE,"Teenager")</f>
        <v>Teenager</v>
      </c>
      <c r="G8889" s="2">
        <v>44624</v>
      </c>
      <c r="H8889" s="2" t="str">
        <f>TEXT(Table1[[#This Row],[Date]],"mmmm")</f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 cm="1">
        <f t="array" ref="F8890">_xlfn.IFS(Table1[[#This Row],[Age]]&gt;=50,"Senior",Table1[[#This Row],[Age]]&gt;=30,"Adult",TRUE,"Teenager")</f>
        <v>Teenager</v>
      </c>
      <c r="G8890" s="2">
        <v>44624</v>
      </c>
      <c r="H8890" s="2" t="str">
        <f>TEXT(Table1[[#This Row],[Date]],"mmmm")</f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 cm="1">
        <f t="array" ref="F8891">_xlfn.IFS(Table1[[#This Row],[Age]]&gt;=50,"Senior",Table1[[#This Row],[Age]]&gt;=30,"Adult",TRUE,"Teenager")</f>
        <v>Senior</v>
      </c>
      <c r="G8891" s="2">
        <v>44624</v>
      </c>
      <c r="H8891" s="2" t="str">
        <f>TEXT(Table1[[#This Row],[Date]],"mmmm")</f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 cm="1">
        <f t="array" ref="F8892">_xlfn.IFS(Table1[[#This Row],[Age]]&gt;=50,"Senior",Table1[[#This Row],[Age]]&gt;=30,"Adult",TRUE,"Teenager")</f>
        <v>Senior</v>
      </c>
      <c r="G8892" s="2">
        <v>44624</v>
      </c>
      <c r="H8892" s="2" t="str">
        <f>TEXT(Table1[[#This Row],[Date]],"mmmm")</f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 cm="1">
        <f t="array" ref="F8893">_xlfn.IFS(Table1[[#This Row],[Age]]&gt;=50,"Senior",Table1[[#This Row],[Age]]&gt;=30,"Adult",TRUE,"Teenager")</f>
        <v>Adult</v>
      </c>
      <c r="G8893" s="2">
        <v>44624</v>
      </c>
      <c r="H8893" s="2" t="str">
        <f>TEXT(Table1[[#This Row],[Date]],"mmmm")</f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 cm="1">
        <f t="array" ref="F8894">_xlfn.IFS(Table1[[#This Row],[Age]]&gt;=50,"Senior",Table1[[#This Row],[Age]]&gt;=30,"Adult",TRUE,"Teenager")</f>
        <v>Senior</v>
      </c>
      <c r="G8894" s="2">
        <v>44624</v>
      </c>
      <c r="H8894" s="2" t="str">
        <f>TEXT(Table1[[#This Row],[Date]],"mmmm")</f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 cm="1">
        <f t="array" ref="F8895">_xlfn.IFS(Table1[[#This Row],[Age]]&gt;=50,"Senior",Table1[[#This Row],[Age]]&gt;=30,"Adult",TRUE,"Teenager")</f>
        <v>Adult</v>
      </c>
      <c r="G8895" s="2">
        <v>44624</v>
      </c>
      <c r="H8895" s="2" t="str">
        <f>TEXT(Table1[[#This Row],[Date]],"mmmm")</f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 cm="1">
        <f t="array" ref="F8896">_xlfn.IFS(Table1[[#This Row],[Age]]&gt;=50,"Senior",Table1[[#This Row],[Age]]&gt;=30,"Adult",TRUE,"Teenager")</f>
        <v>Adult</v>
      </c>
      <c r="G8896" s="2">
        <v>44624</v>
      </c>
      <c r="H8896" s="2" t="str">
        <f>TEXT(Table1[[#This Row],[Date]],"mmmm")</f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 cm="1">
        <f t="array" ref="F8897">_xlfn.IFS(Table1[[#This Row],[Age]]&gt;=50,"Senior",Table1[[#This Row],[Age]]&gt;=30,"Adult",TRUE,"Teenager")</f>
        <v>Adult</v>
      </c>
      <c r="G8897" s="2">
        <v>44624</v>
      </c>
      <c r="H8897" s="2" t="str">
        <f>TEXT(Table1[[#This Row],[Date]],"mmmm")</f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 cm="1">
        <f t="array" ref="F8898">_xlfn.IFS(Table1[[#This Row],[Age]]&gt;=50,"Senior",Table1[[#This Row],[Age]]&gt;=30,"Adult",TRUE,"Teenager")</f>
        <v>Teenager</v>
      </c>
      <c r="G8898" s="2">
        <v>44624</v>
      </c>
      <c r="H8898" s="2" t="str">
        <f>TEXT(Table1[[#This Row],[Date]]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 cm="1">
        <f t="array" ref="F8899">_xlfn.IFS(Table1[[#This Row],[Age]]&gt;=50,"Senior",Table1[[#This Row],[Age]]&gt;=30,"Adult",TRUE,"Teenager")</f>
        <v>Teenager</v>
      </c>
      <c r="G8899" s="2">
        <v>44624</v>
      </c>
      <c r="H8899" s="2" t="str">
        <f>TEXT(Table1[[#This Row],[Date]],"mmmm")</f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 cm="1">
        <f t="array" ref="F8900">_xlfn.IFS(Table1[[#This Row],[Age]]&gt;=50,"Senior",Table1[[#This Row],[Age]]&gt;=30,"Adult",TRUE,"Teenager")</f>
        <v>Senior</v>
      </c>
      <c r="G8900" s="2">
        <v>44624</v>
      </c>
      <c r="H8900" s="2" t="str">
        <f>TEXT(Table1[[#This Row],[Date]],"mmmm")</f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 cm="1">
        <f t="array" ref="F8901">_xlfn.IFS(Table1[[#This Row],[Age]]&gt;=50,"Senior",Table1[[#This Row],[Age]]&gt;=30,"Adult",TRUE,"Teenager")</f>
        <v>Adult</v>
      </c>
      <c r="G8901" s="2">
        <v>44624</v>
      </c>
      <c r="H8901" s="2" t="str">
        <f>TEXT(Table1[[#This Row],[Date]],"mmmm")</f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 cm="1">
        <f t="array" ref="F8902">_xlfn.IFS(Table1[[#This Row],[Age]]&gt;=50,"Senior",Table1[[#This Row],[Age]]&gt;=30,"Adult",TRUE,"Teenager")</f>
        <v>Teenager</v>
      </c>
      <c r="G8902" s="2">
        <v>44624</v>
      </c>
      <c r="H8902" s="2" t="str">
        <f>TEXT(Table1[[#This Row],[Date]],"mmmm")</f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 cm="1">
        <f t="array" ref="F8903">_xlfn.IFS(Table1[[#This Row],[Age]]&gt;=50,"Senior",Table1[[#This Row],[Age]]&gt;=30,"Adult",TRUE,"Teenager")</f>
        <v>Adult</v>
      </c>
      <c r="G8903" s="2">
        <v>44624</v>
      </c>
      <c r="H8903" s="2" t="str">
        <f>TEXT(Table1[[#This Row],[Date]],"mmmm")</f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 cm="1">
        <f t="array" ref="F8904">_xlfn.IFS(Table1[[#This Row],[Age]]&gt;=50,"Senior",Table1[[#This Row],[Age]]&gt;=30,"Adult",TRUE,"Teenager")</f>
        <v>Teenager</v>
      </c>
      <c r="G8904" s="2">
        <v>44624</v>
      </c>
      <c r="H8904" s="2" t="str">
        <f>TEXT(Table1[[#This Row],[Date]],"mmmm")</f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 cm="1">
        <f t="array" ref="F8905">_xlfn.IFS(Table1[[#This Row],[Age]]&gt;=50,"Senior",Table1[[#This Row],[Age]]&gt;=30,"Adult",TRUE,"Teenager")</f>
        <v>Teenager</v>
      </c>
      <c r="G8905" s="2">
        <v>44624</v>
      </c>
      <c r="H8905" s="2" t="str">
        <f>TEXT(Table1[[#This Row],[Date]],"mmmm")</f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 cm="1">
        <f t="array" ref="F8906">_xlfn.IFS(Table1[[#This Row],[Age]]&gt;=50,"Senior",Table1[[#This Row],[Age]]&gt;=30,"Adult",TRUE,"Teenager")</f>
        <v>Senior</v>
      </c>
      <c r="G8906" s="2">
        <v>44624</v>
      </c>
      <c r="H8906" s="2" t="str">
        <f>TEXT(Table1[[#This Row],[Date]],"mmmm")</f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 cm="1">
        <f t="array" ref="F8907">_xlfn.IFS(Table1[[#This Row],[Age]]&gt;=50,"Senior",Table1[[#This Row],[Age]]&gt;=30,"Adult",TRUE,"Teenager")</f>
        <v>Teenager</v>
      </c>
      <c r="G8907" s="2">
        <v>44624</v>
      </c>
      <c r="H8907" s="2" t="str">
        <f>TEXT(Table1[[#This Row],[Date]],"mmmm")</f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 cm="1">
        <f t="array" ref="F8908">_xlfn.IFS(Table1[[#This Row],[Age]]&gt;=50,"Senior",Table1[[#This Row],[Age]]&gt;=30,"Adult",TRUE,"Teenager")</f>
        <v>Adult</v>
      </c>
      <c r="G8908" s="2">
        <v>44624</v>
      </c>
      <c r="H8908" s="2" t="str">
        <f>TEXT(Table1[[#This Row],[Date]],"mmmm")</f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 cm="1">
        <f t="array" ref="F8909">_xlfn.IFS(Table1[[#This Row],[Age]]&gt;=50,"Senior",Table1[[#This Row],[Age]]&gt;=30,"Adult",TRUE,"Teenager")</f>
        <v>Senior</v>
      </c>
      <c r="G8909" s="2">
        <v>44624</v>
      </c>
      <c r="H8909" s="2" t="str">
        <f>TEXT(Table1[[#This Row],[Date]],"mmmm")</f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 cm="1">
        <f t="array" ref="F8910">_xlfn.IFS(Table1[[#This Row],[Age]]&gt;=50,"Senior",Table1[[#This Row],[Age]]&gt;=30,"Adult",TRUE,"Teenager")</f>
        <v>Adult</v>
      </c>
      <c r="G8910" s="2">
        <v>44624</v>
      </c>
      <c r="H8910" s="2" t="str">
        <f>TEXT(Table1[[#This Row],[Date]],"mmmm")</f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 cm="1">
        <f t="array" ref="F8911">_xlfn.IFS(Table1[[#This Row],[Age]]&gt;=50,"Senior",Table1[[#This Row],[Age]]&gt;=30,"Adult",TRUE,"Teenager")</f>
        <v>Adult</v>
      </c>
      <c r="G8911" s="2">
        <v>44624</v>
      </c>
      <c r="H8911" s="2" t="str">
        <f>TEXT(Table1[[#This Row],[Date]],"mmmm")</f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 cm="1">
        <f t="array" ref="F8912">_xlfn.IFS(Table1[[#This Row],[Age]]&gt;=50,"Senior",Table1[[#This Row],[Age]]&gt;=30,"Adult",TRUE,"Teenager")</f>
        <v>Adult</v>
      </c>
      <c r="G8912" s="2">
        <v>44624</v>
      </c>
      <c r="H8912" s="2" t="str">
        <f>TEXT(Table1[[#This Row],[Date]],"mmmm")</f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 cm="1">
        <f t="array" ref="F8913">_xlfn.IFS(Table1[[#This Row],[Age]]&gt;=50,"Senior",Table1[[#This Row],[Age]]&gt;=30,"Adult",TRUE,"Teenager")</f>
        <v>Teenager</v>
      </c>
      <c r="G8913" s="2">
        <v>44624</v>
      </c>
      <c r="H8913" s="2" t="str">
        <f>TEXT(Table1[[#This Row],[Date]],"mmmm")</f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 cm="1">
        <f t="array" ref="F8914">_xlfn.IFS(Table1[[#This Row],[Age]]&gt;=50,"Senior",Table1[[#This Row],[Age]]&gt;=30,"Adult",TRUE,"Teenager")</f>
        <v>Senior</v>
      </c>
      <c r="G8914" s="2">
        <v>44624</v>
      </c>
      <c r="H8914" s="2" t="str">
        <f>TEXT(Table1[[#This Row],[Date]],"mmmm")</f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 cm="1">
        <f t="array" ref="F8915">_xlfn.IFS(Table1[[#This Row],[Age]]&gt;=50,"Senior",Table1[[#This Row],[Age]]&gt;=30,"Adult",TRUE,"Teenager")</f>
        <v>Adult</v>
      </c>
      <c r="G8915" s="2">
        <v>44624</v>
      </c>
      <c r="H8915" s="2" t="str">
        <f>TEXT(Table1[[#This Row],[Date]],"mmmm")</f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 cm="1">
        <f t="array" ref="F8916">_xlfn.IFS(Table1[[#This Row],[Age]]&gt;=50,"Senior",Table1[[#This Row],[Age]]&gt;=30,"Adult",TRUE,"Teenager")</f>
        <v>Adult</v>
      </c>
      <c r="G8916" s="2">
        <v>44624</v>
      </c>
      <c r="H8916" s="2" t="str">
        <f>TEXT(Table1[[#This Row],[Date]],"mmmm")</f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 cm="1">
        <f t="array" ref="F8917">_xlfn.IFS(Table1[[#This Row],[Age]]&gt;=50,"Senior",Table1[[#This Row],[Age]]&gt;=30,"Adult",TRUE,"Teenager")</f>
        <v>Adult</v>
      </c>
      <c r="G8917" s="2">
        <v>44624</v>
      </c>
      <c r="H8917" s="2" t="str">
        <f>TEXT(Table1[[#This Row],[Date]],"mmmm")</f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 cm="1">
        <f t="array" ref="F8918">_xlfn.IFS(Table1[[#This Row],[Age]]&gt;=50,"Senior",Table1[[#This Row],[Age]]&gt;=30,"Adult",TRUE,"Teenager")</f>
        <v>Teenager</v>
      </c>
      <c r="G8918" s="2">
        <v>44624</v>
      </c>
      <c r="H8918" s="2" t="str">
        <f>TEXT(Table1[[#This Row],[Date]],"mmmm")</f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 cm="1">
        <f t="array" ref="F8919">_xlfn.IFS(Table1[[#This Row],[Age]]&gt;=50,"Senior",Table1[[#This Row],[Age]]&gt;=30,"Adult",TRUE,"Teenager")</f>
        <v>Teenager</v>
      </c>
      <c r="G8919" s="2">
        <v>44624</v>
      </c>
      <c r="H8919" s="2" t="str">
        <f>TEXT(Table1[[#This Row],[Date]],"mmmm")</f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 cm="1">
        <f t="array" ref="F8920">_xlfn.IFS(Table1[[#This Row],[Age]]&gt;=50,"Senior",Table1[[#This Row],[Age]]&gt;=30,"Adult",TRUE,"Teenager")</f>
        <v>Adult</v>
      </c>
      <c r="G8920" s="2">
        <v>44624</v>
      </c>
      <c r="H8920" s="2" t="str">
        <f>TEXT(Table1[[#This Row],[Date]],"mmmm")</f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 cm="1">
        <f t="array" ref="F8921">_xlfn.IFS(Table1[[#This Row],[Age]]&gt;=50,"Senior",Table1[[#This Row],[Age]]&gt;=30,"Adult",TRUE,"Teenager")</f>
        <v>Senior</v>
      </c>
      <c r="G8921" s="2">
        <v>44624</v>
      </c>
      <c r="H8921" s="2" t="str">
        <f>TEXT(Table1[[#This Row],[Date]],"mmmm")</f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 cm="1">
        <f t="array" ref="F8922">_xlfn.IFS(Table1[[#This Row],[Age]]&gt;=50,"Senior",Table1[[#This Row],[Age]]&gt;=30,"Adult",TRUE,"Teenager")</f>
        <v>Teenager</v>
      </c>
      <c r="G8922" s="2">
        <v>44624</v>
      </c>
      <c r="H8922" s="2" t="str">
        <f>TEXT(Table1[[#This Row],[Date]],"mmmm")</f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 cm="1">
        <f t="array" ref="F8923">_xlfn.IFS(Table1[[#This Row],[Age]]&gt;=50,"Senior",Table1[[#This Row],[Age]]&gt;=30,"Adult",TRUE,"Teenager")</f>
        <v>Adult</v>
      </c>
      <c r="G8923" s="2">
        <v>44624</v>
      </c>
      <c r="H8923" s="2" t="str">
        <f>TEXT(Table1[[#This Row],[Date]],"mmmm")</f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 cm="1">
        <f t="array" ref="F8924">_xlfn.IFS(Table1[[#This Row],[Age]]&gt;=50,"Senior",Table1[[#This Row],[Age]]&gt;=30,"Adult",TRUE,"Teenager")</f>
        <v>Teenager</v>
      </c>
      <c r="G8924" s="2">
        <v>44624</v>
      </c>
      <c r="H8924" s="2" t="str">
        <f>TEXT(Table1[[#This Row],[Date]],"mmmm")</f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 cm="1">
        <f t="array" ref="F8925">_xlfn.IFS(Table1[[#This Row],[Age]]&gt;=50,"Senior",Table1[[#This Row],[Age]]&gt;=30,"Adult",TRUE,"Teenager")</f>
        <v>Adult</v>
      </c>
      <c r="G8925" s="2">
        <v>44624</v>
      </c>
      <c r="H8925" s="2" t="str">
        <f>TEXT(Table1[[#This Row],[Date]],"mmmm")</f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 cm="1">
        <f t="array" ref="F8926">_xlfn.IFS(Table1[[#This Row],[Age]]&gt;=50,"Senior",Table1[[#This Row],[Age]]&gt;=30,"Adult",TRUE,"Teenager")</f>
        <v>Teenager</v>
      </c>
      <c r="G8926" s="2">
        <v>44624</v>
      </c>
      <c r="H8926" s="2" t="str">
        <f>TEXT(Table1[[#This Row],[Date]],"mmmm")</f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 cm="1">
        <f t="array" ref="F8927">_xlfn.IFS(Table1[[#This Row],[Age]]&gt;=50,"Senior",Table1[[#This Row],[Age]]&gt;=30,"Adult",TRUE,"Teenager")</f>
        <v>Adult</v>
      </c>
      <c r="G8927" s="2">
        <v>44624</v>
      </c>
      <c r="H8927" s="2" t="str">
        <f>TEXT(Table1[[#This Row],[Date]],"mmmm")</f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 cm="1">
        <f t="array" ref="F8928">_xlfn.IFS(Table1[[#This Row],[Age]]&gt;=50,"Senior",Table1[[#This Row],[Age]]&gt;=30,"Adult",TRUE,"Teenager")</f>
        <v>Senior</v>
      </c>
      <c r="G8928" s="2">
        <v>44624</v>
      </c>
      <c r="H8928" s="2" t="str">
        <f>TEXT(Table1[[#This Row],[Date]],"mmmm")</f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 cm="1">
        <f t="array" ref="F8929">_xlfn.IFS(Table1[[#This Row],[Age]]&gt;=50,"Senior",Table1[[#This Row],[Age]]&gt;=30,"Adult",TRUE,"Teenager")</f>
        <v>Teenager</v>
      </c>
      <c r="G8929" s="2">
        <v>44624</v>
      </c>
      <c r="H8929" s="2" t="str">
        <f>TEXT(Table1[[#This Row],[Date]],"mmmm")</f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 cm="1">
        <f t="array" ref="F8930">_xlfn.IFS(Table1[[#This Row],[Age]]&gt;=50,"Senior",Table1[[#This Row],[Age]]&gt;=30,"Adult",TRUE,"Teenager")</f>
        <v>Adult</v>
      </c>
      <c r="G8930" s="2">
        <v>44624</v>
      </c>
      <c r="H8930" s="2" t="str">
        <f>TEXT(Table1[[#This Row],[Date]],"mmmm")</f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 cm="1">
        <f t="array" ref="F8931">_xlfn.IFS(Table1[[#This Row],[Age]]&gt;=50,"Senior",Table1[[#This Row],[Age]]&gt;=30,"Adult",TRUE,"Teenager")</f>
        <v>Adult</v>
      </c>
      <c r="G8931" s="2">
        <v>44624</v>
      </c>
      <c r="H8931" s="2" t="str">
        <f>TEXT(Table1[[#This Row],[Date]],"mmmm")</f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 cm="1">
        <f t="array" ref="F8932">_xlfn.IFS(Table1[[#This Row],[Age]]&gt;=50,"Senior",Table1[[#This Row],[Age]]&gt;=30,"Adult",TRUE,"Teenager")</f>
        <v>Teenager</v>
      </c>
      <c r="G8932" s="2">
        <v>44624</v>
      </c>
      <c r="H8932" s="2" t="str">
        <f>TEXT(Table1[[#This Row],[Date]],"mmmm")</f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 cm="1">
        <f t="array" ref="F8933">_xlfn.IFS(Table1[[#This Row],[Age]]&gt;=50,"Senior",Table1[[#This Row],[Age]]&gt;=30,"Adult",TRUE,"Teenager")</f>
        <v>Adult</v>
      </c>
      <c r="G8933" s="2">
        <v>44624</v>
      </c>
      <c r="H8933" s="2" t="str">
        <f>TEXT(Table1[[#This Row],[Date]],"mmmm")</f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 cm="1">
        <f t="array" ref="F8934">_xlfn.IFS(Table1[[#This Row],[Age]]&gt;=50,"Senior",Table1[[#This Row],[Age]]&gt;=30,"Adult",TRUE,"Teenager")</f>
        <v>Adult</v>
      </c>
      <c r="G8934" s="2">
        <v>44624</v>
      </c>
      <c r="H8934" s="2" t="str">
        <f>TEXT(Table1[[#This Row],[Date]],"mmmm")</f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 cm="1">
        <f t="array" ref="F8935">_xlfn.IFS(Table1[[#This Row],[Age]]&gt;=50,"Senior",Table1[[#This Row],[Age]]&gt;=30,"Adult",TRUE,"Teenager")</f>
        <v>Teenager</v>
      </c>
      <c r="G8935" s="2">
        <v>44624</v>
      </c>
      <c r="H8935" s="2" t="str">
        <f>TEXT(Table1[[#This Row],[Date]],"mmmm")</f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 cm="1">
        <f t="array" ref="F8936">_xlfn.IFS(Table1[[#This Row],[Age]]&gt;=50,"Senior",Table1[[#This Row],[Age]]&gt;=30,"Adult",TRUE,"Teenager")</f>
        <v>Adult</v>
      </c>
      <c r="G8936" s="2">
        <v>44624</v>
      </c>
      <c r="H8936" s="2" t="str">
        <f>TEXT(Table1[[#This Row],[Date]],"mmmm")</f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 cm="1">
        <f t="array" ref="F8937">_xlfn.IFS(Table1[[#This Row],[Age]]&gt;=50,"Senior",Table1[[#This Row],[Age]]&gt;=30,"Adult",TRUE,"Teenager")</f>
        <v>Adult</v>
      </c>
      <c r="G8937" s="2">
        <v>44624</v>
      </c>
      <c r="H8937" s="2" t="str">
        <f>TEXT(Table1[[#This Row],[Date]],"mmmm")</f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 cm="1">
        <f t="array" ref="F8938">_xlfn.IFS(Table1[[#This Row],[Age]]&gt;=50,"Senior",Table1[[#This Row],[Age]]&gt;=30,"Adult",TRUE,"Teenager")</f>
        <v>Senior</v>
      </c>
      <c r="G8938" s="2">
        <v>44624</v>
      </c>
      <c r="H8938" s="2" t="str">
        <f>TEXT(Table1[[#This Row],[Date]],"mmmm")</f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 cm="1">
        <f t="array" ref="F8939">_xlfn.IFS(Table1[[#This Row],[Age]]&gt;=50,"Senior",Table1[[#This Row],[Age]]&gt;=30,"Adult",TRUE,"Teenager")</f>
        <v>Adult</v>
      </c>
      <c r="G8939" s="2">
        <v>44624</v>
      </c>
      <c r="H8939" s="2" t="str">
        <f>TEXT(Table1[[#This Row],[Date]],"mmmm")</f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 cm="1">
        <f t="array" ref="F8940">_xlfn.IFS(Table1[[#This Row],[Age]]&gt;=50,"Senior",Table1[[#This Row],[Age]]&gt;=30,"Adult",TRUE,"Teenager")</f>
        <v>Teenager</v>
      </c>
      <c r="G8940" s="2">
        <v>44624</v>
      </c>
      <c r="H8940" s="2" t="str">
        <f>TEXT(Table1[[#This Row],[Date]],"mmmm")</f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 cm="1">
        <f t="array" ref="F8941">_xlfn.IFS(Table1[[#This Row],[Age]]&gt;=50,"Senior",Table1[[#This Row],[Age]]&gt;=30,"Adult",TRUE,"Teenager")</f>
        <v>Teenager</v>
      </c>
      <c r="G8941" s="2">
        <v>44624</v>
      </c>
      <c r="H8941" s="2" t="str">
        <f>TEXT(Table1[[#This Row],[Date]],"mmmm")</f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 cm="1">
        <f t="array" ref="F8942">_xlfn.IFS(Table1[[#This Row],[Age]]&gt;=50,"Senior",Table1[[#This Row],[Age]]&gt;=30,"Adult",TRUE,"Teenager")</f>
        <v>Teenager</v>
      </c>
      <c r="G8942" s="2">
        <v>44624</v>
      </c>
      <c r="H8942" s="2" t="str">
        <f>TEXT(Table1[[#This Row],[Date]],"mmmm")</f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 cm="1">
        <f t="array" ref="F8943">_xlfn.IFS(Table1[[#This Row],[Age]]&gt;=50,"Senior",Table1[[#This Row],[Age]]&gt;=30,"Adult",TRUE,"Teenager")</f>
        <v>Teenager</v>
      </c>
      <c r="G8943" s="2">
        <v>44624</v>
      </c>
      <c r="H8943" s="2" t="str">
        <f>TEXT(Table1[[#This Row],[Date]],"mmmm")</f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 cm="1">
        <f t="array" ref="F8944">_xlfn.IFS(Table1[[#This Row],[Age]]&gt;=50,"Senior",Table1[[#This Row],[Age]]&gt;=30,"Adult",TRUE,"Teenager")</f>
        <v>Teenager</v>
      </c>
      <c r="G8944" s="2">
        <v>44624</v>
      </c>
      <c r="H8944" s="2" t="str">
        <f>TEXT(Table1[[#This Row],[Date]],"mmmm")</f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 cm="1">
        <f t="array" ref="F8945">_xlfn.IFS(Table1[[#This Row],[Age]]&gt;=50,"Senior",Table1[[#This Row],[Age]]&gt;=30,"Adult",TRUE,"Teenager")</f>
        <v>Senior</v>
      </c>
      <c r="G8945" s="2">
        <v>44624</v>
      </c>
      <c r="H8945" s="2" t="str">
        <f>TEXT(Table1[[#This Row],[Date]],"mmmm")</f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 cm="1">
        <f t="array" ref="F8946">_xlfn.IFS(Table1[[#This Row],[Age]]&gt;=50,"Senior",Table1[[#This Row],[Age]]&gt;=30,"Adult",TRUE,"Teenager")</f>
        <v>Adult</v>
      </c>
      <c r="G8946" s="2">
        <v>44624</v>
      </c>
      <c r="H8946" s="2" t="str">
        <f>TEXT(Table1[[#This Row],[Date]],"mmmm")</f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 cm="1">
        <f t="array" ref="F8947">_xlfn.IFS(Table1[[#This Row],[Age]]&gt;=50,"Senior",Table1[[#This Row],[Age]]&gt;=30,"Adult",TRUE,"Teenager")</f>
        <v>Adult</v>
      </c>
      <c r="G8947" s="2">
        <v>44624</v>
      </c>
      <c r="H8947" s="2" t="str">
        <f>TEXT(Table1[[#This Row],[Date]],"mmmm")</f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 cm="1">
        <f t="array" ref="F8948">_xlfn.IFS(Table1[[#This Row],[Age]]&gt;=50,"Senior",Table1[[#This Row],[Age]]&gt;=30,"Adult",TRUE,"Teenager")</f>
        <v>Adult</v>
      </c>
      <c r="G8948" s="2">
        <v>44624</v>
      </c>
      <c r="H8948" s="2" t="str">
        <f>TEXT(Table1[[#This Row],[Date]],"mmmm")</f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 cm="1">
        <f t="array" ref="F8949">_xlfn.IFS(Table1[[#This Row],[Age]]&gt;=50,"Senior",Table1[[#This Row],[Age]]&gt;=30,"Adult",TRUE,"Teenager")</f>
        <v>Senior</v>
      </c>
      <c r="G8949" s="2">
        <v>44624</v>
      </c>
      <c r="H8949" s="2" t="str">
        <f>TEXT(Table1[[#This Row],[Date]],"mmmm")</f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 cm="1">
        <f t="array" ref="F8950">_xlfn.IFS(Table1[[#This Row],[Age]]&gt;=50,"Senior",Table1[[#This Row],[Age]]&gt;=30,"Adult",TRUE,"Teenager")</f>
        <v>Senior</v>
      </c>
      <c r="G8950" s="2">
        <v>44624</v>
      </c>
      <c r="H8950" s="2" t="str">
        <f>TEXT(Table1[[#This Row],[Date]],"mmmm")</f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 cm="1">
        <f t="array" ref="F8951">_xlfn.IFS(Table1[[#This Row],[Age]]&gt;=50,"Senior",Table1[[#This Row],[Age]]&gt;=30,"Adult",TRUE,"Teenager")</f>
        <v>Teenager</v>
      </c>
      <c r="G8951" s="2">
        <v>44624</v>
      </c>
      <c r="H8951" s="2" t="str">
        <f>TEXT(Table1[[#This Row],[Date]],"mmmm")</f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 cm="1">
        <f t="array" ref="F8952">_xlfn.IFS(Table1[[#This Row],[Age]]&gt;=50,"Senior",Table1[[#This Row],[Age]]&gt;=30,"Adult",TRUE,"Teenager")</f>
        <v>Adult</v>
      </c>
      <c r="G8952" s="2">
        <v>44624</v>
      </c>
      <c r="H8952" s="2" t="str">
        <f>TEXT(Table1[[#This Row],[Date]],"mmmm")</f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 cm="1">
        <f t="array" ref="F8953">_xlfn.IFS(Table1[[#This Row],[Age]]&gt;=50,"Senior",Table1[[#This Row],[Age]]&gt;=30,"Adult",TRUE,"Teenager")</f>
        <v>Teenager</v>
      </c>
      <c r="G8953" s="2">
        <v>44624</v>
      </c>
      <c r="H8953" s="2" t="str">
        <f>TEXT(Table1[[#This Row],[Date]],"mmmm")</f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 cm="1">
        <f t="array" ref="F8954">_xlfn.IFS(Table1[[#This Row],[Age]]&gt;=50,"Senior",Table1[[#This Row],[Age]]&gt;=30,"Adult",TRUE,"Teenager")</f>
        <v>Teenager</v>
      </c>
      <c r="G8954" s="2">
        <v>44624</v>
      </c>
      <c r="H8954" s="2" t="str">
        <f>TEXT(Table1[[#This Row],[Date]],"mmmm")</f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 cm="1">
        <f t="array" ref="F8955">_xlfn.IFS(Table1[[#This Row],[Age]]&gt;=50,"Senior",Table1[[#This Row],[Age]]&gt;=30,"Adult",TRUE,"Teenager")</f>
        <v>Teenager</v>
      </c>
      <c r="G8955" s="2">
        <v>44624</v>
      </c>
      <c r="H8955" s="2" t="str">
        <f>TEXT(Table1[[#This Row],[Date]],"mmmm")</f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 cm="1">
        <f t="array" ref="F8956">_xlfn.IFS(Table1[[#This Row],[Age]]&gt;=50,"Senior",Table1[[#This Row],[Age]]&gt;=30,"Adult",TRUE,"Teenager")</f>
        <v>Adult</v>
      </c>
      <c r="G8956" s="2">
        <v>44624</v>
      </c>
      <c r="H8956" s="2" t="str">
        <f>TEXT(Table1[[#This Row],[Date]],"mmmm")</f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 cm="1">
        <f t="array" ref="F8957">_xlfn.IFS(Table1[[#This Row],[Age]]&gt;=50,"Senior",Table1[[#This Row],[Age]]&gt;=30,"Adult",TRUE,"Teenager")</f>
        <v>Adult</v>
      </c>
      <c r="G8957" s="2">
        <v>44624</v>
      </c>
      <c r="H8957" s="2" t="str">
        <f>TEXT(Table1[[#This Row],[Date]],"mmmm")</f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 cm="1">
        <f t="array" ref="F8958">_xlfn.IFS(Table1[[#This Row],[Age]]&gt;=50,"Senior",Table1[[#This Row],[Age]]&gt;=30,"Adult",TRUE,"Teenager")</f>
        <v>Teenager</v>
      </c>
      <c r="G8958" s="2">
        <v>44624</v>
      </c>
      <c r="H8958" s="2" t="str">
        <f>TEXT(Table1[[#This Row],[Date]],"mmmm")</f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 cm="1">
        <f t="array" ref="F8959">_xlfn.IFS(Table1[[#This Row],[Age]]&gt;=50,"Senior",Table1[[#This Row],[Age]]&gt;=30,"Adult",TRUE,"Teenager")</f>
        <v>Teenager</v>
      </c>
      <c r="G8959" s="2">
        <v>44624</v>
      </c>
      <c r="H8959" s="2" t="str">
        <f>TEXT(Table1[[#This Row],[Date]],"mmmm")</f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 cm="1">
        <f t="array" ref="F8960">_xlfn.IFS(Table1[[#This Row],[Age]]&gt;=50,"Senior",Table1[[#This Row],[Age]]&gt;=30,"Adult",TRUE,"Teenager")</f>
        <v>Teenager</v>
      </c>
      <c r="G8960" s="2">
        <v>44624</v>
      </c>
      <c r="H8960" s="2" t="str">
        <f>TEXT(Table1[[#This Row],[Date]],"mmmm")</f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 cm="1">
        <f t="array" ref="F8961">_xlfn.IFS(Table1[[#This Row],[Age]]&gt;=50,"Senior",Table1[[#This Row],[Age]]&gt;=30,"Adult",TRUE,"Teenager")</f>
        <v>Teenager</v>
      </c>
      <c r="G8961" s="2">
        <v>44624</v>
      </c>
      <c r="H8961" s="2" t="str">
        <f>TEXT(Table1[[#This Row],[Date]],"mmmm")</f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 cm="1">
        <f t="array" ref="F8962">_xlfn.IFS(Table1[[#This Row],[Age]]&gt;=50,"Senior",Table1[[#This Row],[Age]]&gt;=30,"Adult",TRUE,"Teenager")</f>
        <v>Senior</v>
      </c>
      <c r="G8962" s="2">
        <v>44624</v>
      </c>
      <c r="H8962" s="2" t="str">
        <f>TEXT(Table1[[#This Row],[Date]]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 cm="1">
        <f t="array" ref="F8963">_xlfn.IFS(Table1[[#This Row],[Age]]&gt;=50,"Senior",Table1[[#This Row],[Age]]&gt;=30,"Adult",TRUE,"Teenager")</f>
        <v>Senior</v>
      </c>
      <c r="G8963" s="2">
        <v>44624</v>
      </c>
      <c r="H8963" s="2" t="str">
        <f>TEXT(Table1[[#This Row],[Date]],"mmmm")</f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 cm="1">
        <f t="array" ref="F8964">_xlfn.IFS(Table1[[#This Row],[Age]]&gt;=50,"Senior",Table1[[#This Row],[Age]]&gt;=30,"Adult",TRUE,"Teenager")</f>
        <v>Teenager</v>
      </c>
      <c r="G8964" s="2">
        <v>44624</v>
      </c>
      <c r="H8964" s="2" t="str">
        <f>TEXT(Table1[[#This Row],[Date]],"mmmm")</f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 cm="1">
        <f t="array" ref="F8965">_xlfn.IFS(Table1[[#This Row],[Age]]&gt;=50,"Senior",Table1[[#This Row],[Age]]&gt;=30,"Adult",TRUE,"Teenager")</f>
        <v>Adult</v>
      </c>
      <c r="G8965" s="2">
        <v>44624</v>
      </c>
      <c r="H8965" s="2" t="str">
        <f>TEXT(Table1[[#This Row],[Date]],"mmmm")</f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 cm="1">
        <f t="array" ref="F8966">_xlfn.IFS(Table1[[#This Row],[Age]]&gt;=50,"Senior",Table1[[#This Row],[Age]]&gt;=30,"Adult",TRUE,"Teenager")</f>
        <v>Teenager</v>
      </c>
      <c r="G8966" s="2">
        <v>44624</v>
      </c>
      <c r="H8966" s="2" t="str">
        <f>TEXT(Table1[[#This Row],[Date]],"mmmm")</f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 cm="1">
        <f t="array" ref="F8967">_xlfn.IFS(Table1[[#This Row],[Age]]&gt;=50,"Senior",Table1[[#This Row],[Age]]&gt;=30,"Adult",TRUE,"Teenager")</f>
        <v>Senior</v>
      </c>
      <c r="G8967" s="2">
        <v>44624</v>
      </c>
      <c r="H8967" s="2" t="str">
        <f>TEXT(Table1[[#This Row],[Date]],"mmmm")</f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 cm="1">
        <f t="array" ref="F8968">_xlfn.IFS(Table1[[#This Row],[Age]]&gt;=50,"Senior",Table1[[#This Row],[Age]]&gt;=30,"Adult",TRUE,"Teenager")</f>
        <v>Adult</v>
      </c>
      <c r="G8968" s="2">
        <v>44624</v>
      </c>
      <c r="H8968" s="2" t="str">
        <f>TEXT(Table1[[#This Row],[Date]],"mmmm")</f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 cm="1">
        <f t="array" ref="F8969">_xlfn.IFS(Table1[[#This Row],[Age]]&gt;=50,"Senior",Table1[[#This Row],[Age]]&gt;=30,"Adult",TRUE,"Teenager")</f>
        <v>Teenager</v>
      </c>
      <c r="G8969" s="2">
        <v>44624</v>
      </c>
      <c r="H8969" s="2" t="str">
        <f>TEXT(Table1[[#This Row],[Date]],"mmmm")</f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 cm="1">
        <f t="array" ref="F8970">_xlfn.IFS(Table1[[#This Row],[Age]]&gt;=50,"Senior",Table1[[#This Row],[Age]]&gt;=30,"Adult",TRUE,"Teenager")</f>
        <v>Adult</v>
      </c>
      <c r="G8970" s="2">
        <v>44624</v>
      </c>
      <c r="H8970" s="2" t="str">
        <f>TEXT(Table1[[#This Row],[Date]],"mmmm")</f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 cm="1">
        <f t="array" ref="F8971">_xlfn.IFS(Table1[[#This Row],[Age]]&gt;=50,"Senior",Table1[[#This Row],[Age]]&gt;=30,"Adult",TRUE,"Teenager")</f>
        <v>Teenager</v>
      </c>
      <c r="G8971" s="2">
        <v>44624</v>
      </c>
      <c r="H8971" s="2" t="str">
        <f>TEXT(Table1[[#This Row],[Date]],"mmmm")</f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 cm="1">
        <f t="array" ref="F8972">_xlfn.IFS(Table1[[#This Row],[Age]]&gt;=50,"Senior",Table1[[#This Row],[Age]]&gt;=30,"Adult",TRUE,"Teenager")</f>
        <v>Teenager</v>
      </c>
      <c r="G8972" s="2">
        <v>44624</v>
      </c>
      <c r="H8972" s="2" t="str">
        <f>TEXT(Table1[[#This Row],[Date]],"mmmm")</f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 cm="1">
        <f t="array" ref="F8973">_xlfn.IFS(Table1[[#This Row],[Age]]&gt;=50,"Senior",Table1[[#This Row],[Age]]&gt;=30,"Adult",TRUE,"Teenager")</f>
        <v>Adult</v>
      </c>
      <c r="G8973" s="2">
        <v>44624</v>
      </c>
      <c r="H8973" s="2" t="str">
        <f>TEXT(Table1[[#This Row],[Date]],"mmmm")</f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 cm="1">
        <f t="array" ref="F8974">_xlfn.IFS(Table1[[#This Row],[Age]]&gt;=50,"Senior",Table1[[#This Row],[Age]]&gt;=30,"Adult",TRUE,"Teenager")</f>
        <v>Teenager</v>
      </c>
      <c r="G8974" s="2">
        <v>44624</v>
      </c>
      <c r="H8974" s="2" t="str">
        <f>TEXT(Table1[[#This Row],[Date]],"mmmm")</f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 cm="1">
        <f t="array" ref="F8975">_xlfn.IFS(Table1[[#This Row],[Age]]&gt;=50,"Senior",Table1[[#This Row],[Age]]&gt;=30,"Adult",TRUE,"Teenager")</f>
        <v>Teenager</v>
      </c>
      <c r="G8975" s="2">
        <v>44624</v>
      </c>
      <c r="H8975" s="2" t="str">
        <f>TEXT(Table1[[#This Row],[Date]],"mmmm")</f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 cm="1">
        <f t="array" ref="F8976">_xlfn.IFS(Table1[[#This Row],[Age]]&gt;=50,"Senior",Table1[[#This Row],[Age]]&gt;=30,"Adult",TRUE,"Teenager")</f>
        <v>Adult</v>
      </c>
      <c r="G8976" s="2">
        <v>44624</v>
      </c>
      <c r="H8976" s="2" t="str">
        <f>TEXT(Table1[[#This Row],[Date]],"mmmm")</f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 cm="1">
        <f t="array" ref="F8977">_xlfn.IFS(Table1[[#This Row],[Age]]&gt;=50,"Senior",Table1[[#This Row],[Age]]&gt;=30,"Adult",TRUE,"Teenager")</f>
        <v>Adult</v>
      </c>
      <c r="G8977" s="2">
        <v>44624</v>
      </c>
      <c r="H8977" s="2" t="str">
        <f>TEXT(Table1[[#This Row],[Date]],"mmmm")</f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 cm="1">
        <f t="array" ref="F8978">_xlfn.IFS(Table1[[#This Row],[Age]]&gt;=50,"Senior",Table1[[#This Row],[Age]]&gt;=30,"Adult",TRUE,"Teenager")</f>
        <v>Teenager</v>
      </c>
      <c r="G8978" s="2">
        <v>44624</v>
      </c>
      <c r="H8978" s="2" t="str">
        <f>TEXT(Table1[[#This Row],[Date]],"mmmm")</f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 cm="1">
        <f t="array" ref="F8979">_xlfn.IFS(Table1[[#This Row],[Age]]&gt;=50,"Senior",Table1[[#This Row],[Age]]&gt;=30,"Adult",TRUE,"Teenager")</f>
        <v>Adult</v>
      </c>
      <c r="G8979" s="2">
        <v>44624</v>
      </c>
      <c r="H8979" s="2" t="str">
        <f>TEXT(Table1[[#This Row],[Date]],"mmmm")</f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 cm="1">
        <f t="array" ref="F8980">_xlfn.IFS(Table1[[#This Row],[Age]]&gt;=50,"Senior",Table1[[#This Row],[Age]]&gt;=30,"Adult",TRUE,"Teenager")</f>
        <v>Teenager</v>
      </c>
      <c r="G8980" s="2">
        <v>44624</v>
      </c>
      <c r="H8980" s="2" t="str">
        <f>TEXT(Table1[[#This Row],[Date]],"mmmm")</f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 cm="1">
        <f t="array" ref="F8981">_xlfn.IFS(Table1[[#This Row],[Age]]&gt;=50,"Senior",Table1[[#This Row],[Age]]&gt;=30,"Adult",TRUE,"Teenager")</f>
        <v>Senior</v>
      </c>
      <c r="G8981" s="2">
        <v>44624</v>
      </c>
      <c r="H8981" s="2" t="str">
        <f>TEXT(Table1[[#This Row],[Date]],"mmmm")</f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 cm="1">
        <f t="array" ref="F8982">_xlfn.IFS(Table1[[#This Row],[Age]]&gt;=50,"Senior",Table1[[#This Row],[Age]]&gt;=30,"Adult",TRUE,"Teenager")</f>
        <v>Adult</v>
      </c>
      <c r="G8982" s="2">
        <v>44624</v>
      </c>
      <c r="H8982" s="2" t="str">
        <f>TEXT(Table1[[#This Row],[Date]],"mmmm")</f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 cm="1">
        <f t="array" ref="F8983">_xlfn.IFS(Table1[[#This Row],[Age]]&gt;=50,"Senior",Table1[[#This Row],[Age]]&gt;=30,"Adult",TRUE,"Teenager")</f>
        <v>Teenager</v>
      </c>
      <c r="G8983" s="2">
        <v>44624</v>
      </c>
      <c r="H8983" s="2" t="str">
        <f>TEXT(Table1[[#This Row],[Date]],"mmmm")</f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 cm="1">
        <f t="array" ref="F8984">_xlfn.IFS(Table1[[#This Row],[Age]]&gt;=50,"Senior",Table1[[#This Row],[Age]]&gt;=30,"Adult",TRUE,"Teenager")</f>
        <v>Teenager</v>
      </c>
      <c r="G8984" s="2">
        <v>44624</v>
      </c>
      <c r="H8984" s="2" t="str">
        <f>TEXT(Table1[[#This Row],[Date]],"mmmm")</f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 cm="1">
        <f t="array" ref="F8985">_xlfn.IFS(Table1[[#This Row],[Age]]&gt;=50,"Senior",Table1[[#This Row],[Age]]&gt;=30,"Adult",TRUE,"Teenager")</f>
        <v>Senior</v>
      </c>
      <c r="G8985" s="2">
        <v>44624</v>
      </c>
      <c r="H8985" s="2" t="str">
        <f>TEXT(Table1[[#This Row],[Date]],"mmmm")</f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 cm="1">
        <f t="array" ref="F8986">_xlfn.IFS(Table1[[#This Row],[Age]]&gt;=50,"Senior",Table1[[#This Row],[Age]]&gt;=30,"Adult",TRUE,"Teenager")</f>
        <v>Adult</v>
      </c>
      <c r="G8986" s="2">
        <v>44624</v>
      </c>
      <c r="H8986" s="2" t="str">
        <f>TEXT(Table1[[#This Row],[Date]],"mmmm")</f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 cm="1">
        <f t="array" ref="F8987">_xlfn.IFS(Table1[[#This Row],[Age]]&gt;=50,"Senior",Table1[[#This Row],[Age]]&gt;=30,"Adult",TRUE,"Teenager")</f>
        <v>Adult</v>
      </c>
      <c r="G8987" s="2">
        <v>44624</v>
      </c>
      <c r="H8987" s="2" t="str">
        <f>TEXT(Table1[[#This Row],[Date]],"mmmm")</f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 cm="1">
        <f t="array" ref="F8988">_xlfn.IFS(Table1[[#This Row],[Age]]&gt;=50,"Senior",Table1[[#This Row],[Age]]&gt;=30,"Adult",TRUE,"Teenager")</f>
        <v>Teenager</v>
      </c>
      <c r="G8988" s="2">
        <v>44624</v>
      </c>
      <c r="H8988" s="2" t="str">
        <f>TEXT(Table1[[#This Row],[Date]],"mmmm")</f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 cm="1">
        <f t="array" ref="F8989">_xlfn.IFS(Table1[[#This Row],[Age]]&gt;=50,"Senior",Table1[[#This Row],[Age]]&gt;=30,"Adult",TRUE,"Teenager")</f>
        <v>Teenager</v>
      </c>
      <c r="G8989" s="2">
        <v>44624</v>
      </c>
      <c r="H8989" s="2" t="str">
        <f>TEXT(Table1[[#This Row],[Date]],"mmmm")</f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 cm="1">
        <f t="array" ref="F8990">_xlfn.IFS(Table1[[#This Row],[Age]]&gt;=50,"Senior",Table1[[#This Row],[Age]]&gt;=30,"Adult",TRUE,"Teenager")</f>
        <v>Adult</v>
      </c>
      <c r="G8990" s="2">
        <v>44624</v>
      </c>
      <c r="H8990" s="2" t="str">
        <f>TEXT(Table1[[#This Row],[Date]],"mmmm")</f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 cm="1">
        <f t="array" ref="F8991">_xlfn.IFS(Table1[[#This Row],[Age]]&gt;=50,"Senior",Table1[[#This Row],[Age]]&gt;=30,"Adult",TRUE,"Teenager")</f>
        <v>Adult</v>
      </c>
      <c r="G8991" s="2">
        <v>44624</v>
      </c>
      <c r="H8991" s="2" t="str">
        <f>TEXT(Table1[[#This Row],[Date]],"mmmm")</f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 cm="1">
        <f t="array" ref="F8992">_xlfn.IFS(Table1[[#This Row],[Age]]&gt;=50,"Senior",Table1[[#This Row],[Age]]&gt;=30,"Adult",TRUE,"Teenager")</f>
        <v>Teenager</v>
      </c>
      <c r="G8992" s="2">
        <v>44624</v>
      </c>
      <c r="H8992" s="2" t="str">
        <f>TEXT(Table1[[#This Row],[Date]],"mmmm")</f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 cm="1">
        <f t="array" ref="F8993">_xlfn.IFS(Table1[[#This Row],[Age]]&gt;=50,"Senior",Table1[[#This Row],[Age]]&gt;=30,"Adult",TRUE,"Teenager")</f>
        <v>Adult</v>
      </c>
      <c r="G8993" s="2">
        <v>44624</v>
      </c>
      <c r="H8993" s="2" t="str">
        <f>TEXT(Table1[[#This Row],[Date]],"mmmm")</f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 cm="1">
        <f t="array" ref="F8994">_xlfn.IFS(Table1[[#This Row],[Age]]&gt;=50,"Senior",Table1[[#This Row],[Age]]&gt;=30,"Adult",TRUE,"Teenager")</f>
        <v>Adult</v>
      </c>
      <c r="G8994" s="2">
        <v>44624</v>
      </c>
      <c r="H8994" s="2" t="str">
        <f>TEXT(Table1[[#This Row],[Date]],"mmmm")</f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 cm="1">
        <f t="array" ref="F8995">_xlfn.IFS(Table1[[#This Row],[Age]]&gt;=50,"Senior",Table1[[#This Row],[Age]]&gt;=30,"Adult",TRUE,"Teenager")</f>
        <v>Adult</v>
      </c>
      <c r="G8995" s="2">
        <v>44624</v>
      </c>
      <c r="H8995" s="2" t="str">
        <f>TEXT(Table1[[#This Row],[Date]],"mmmm")</f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 cm="1">
        <f t="array" ref="F8996">_xlfn.IFS(Table1[[#This Row],[Age]]&gt;=50,"Senior",Table1[[#This Row],[Age]]&gt;=30,"Adult",TRUE,"Teenager")</f>
        <v>Teenager</v>
      </c>
      <c r="G8996" s="2">
        <v>44624</v>
      </c>
      <c r="H8996" s="2" t="str">
        <f>TEXT(Table1[[#This Row],[Date]],"mmmm")</f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 cm="1">
        <f t="array" ref="F8997">_xlfn.IFS(Table1[[#This Row],[Age]]&gt;=50,"Senior",Table1[[#This Row],[Age]]&gt;=30,"Adult",TRUE,"Teenager")</f>
        <v>Adult</v>
      </c>
      <c r="G8997" s="2">
        <v>44624</v>
      </c>
      <c r="H8997" s="2" t="str">
        <f>TEXT(Table1[[#This Row],[Date]],"mmmm")</f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 cm="1">
        <f t="array" ref="F8998">_xlfn.IFS(Table1[[#This Row],[Age]]&gt;=50,"Senior",Table1[[#This Row],[Age]]&gt;=30,"Adult",TRUE,"Teenager")</f>
        <v>Adult</v>
      </c>
      <c r="G8998" s="2">
        <v>44624</v>
      </c>
      <c r="H8998" s="2" t="str">
        <f>TEXT(Table1[[#This Row],[Date]],"mmmm")</f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 cm="1">
        <f t="array" ref="F8999">_xlfn.IFS(Table1[[#This Row],[Age]]&gt;=50,"Senior",Table1[[#This Row],[Age]]&gt;=30,"Adult",TRUE,"Teenager")</f>
        <v>Adult</v>
      </c>
      <c r="G8999" s="2">
        <v>44624</v>
      </c>
      <c r="H8999" s="2" t="str">
        <f>TEXT(Table1[[#This Row],[Date]],"mmmm")</f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 cm="1">
        <f t="array" ref="F9000">_xlfn.IFS(Table1[[#This Row],[Age]]&gt;=50,"Senior",Table1[[#This Row],[Age]]&gt;=30,"Adult",TRUE,"Teenager")</f>
        <v>Teenager</v>
      </c>
      <c r="G9000" s="2">
        <v>44624</v>
      </c>
      <c r="H9000" s="2" t="str">
        <f>TEXT(Table1[[#This Row],[Date]],"mmmm")</f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 cm="1">
        <f t="array" ref="F9001">_xlfn.IFS(Table1[[#This Row],[Age]]&gt;=50,"Senior",Table1[[#This Row],[Age]]&gt;=30,"Adult",TRUE,"Teenager")</f>
        <v>Adult</v>
      </c>
      <c r="G9001" s="2">
        <v>44624</v>
      </c>
      <c r="H9001" s="2" t="str">
        <f>TEXT(Table1[[#This Row],[Date]],"mmmm")</f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 cm="1">
        <f t="array" ref="F9002">_xlfn.IFS(Table1[[#This Row],[Age]]&gt;=50,"Senior",Table1[[#This Row],[Age]]&gt;=30,"Adult",TRUE,"Teenager")</f>
        <v>Teenager</v>
      </c>
      <c r="G9002" s="2">
        <v>44624</v>
      </c>
      <c r="H9002" s="2" t="str">
        <f>TEXT(Table1[[#This Row],[Date]],"mmmm")</f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 cm="1">
        <f t="array" ref="F9003">_xlfn.IFS(Table1[[#This Row],[Age]]&gt;=50,"Senior",Table1[[#This Row],[Age]]&gt;=30,"Adult",TRUE,"Teenager")</f>
        <v>Adult</v>
      </c>
      <c r="G9003" s="2">
        <v>44624</v>
      </c>
      <c r="H9003" s="2" t="str">
        <f>TEXT(Table1[[#This Row],[Date]],"mmmm")</f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 cm="1">
        <f t="array" ref="F9004">_xlfn.IFS(Table1[[#This Row],[Age]]&gt;=50,"Senior",Table1[[#This Row],[Age]]&gt;=30,"Adult",TRUE,"Teenager")</f>
        <v>Adult</v>
      </c>
      <c r="G9004" s="2">
        <v>44624</v>
      </c>
      <c r="H9004" s="2" t="str">
        <f>TEXT(Table1[[#This Row],[Date]],"mmmm")</f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 cm="1">
        <f t="array" ref="F9005">_xlfn.IFS(Table1[[#This Row],[Age]]&gt;=50,"Senior",Table1[[#This Row],[Age]]&gt;=30,"Adult",TRUE,"Teenager")</f>
        <v>Adult</v>
      </c>
      <c r="G9005" s="2">
        <v>44624</v>
      </c>
      <c r="H9005" s="2" t="str">
        <f>TEXT(Table1[[#This Row],[Date]],"mmmm")</f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 cm="1">
        <f t="array" ref="F9006">_xlfn.IFS(Table1[[#This Row],[Age]]&gt;=50,"Senior",Table1[[#This Row],[Age]]&gt;=30,"Adult",TRUE,"Teenager")</f>
        <v>Senior</v>
      </c>
      <c r="G9006" s="2">
        <v>44624</v>
      </c>
      <c r="H9006" s="2" t="str">
        <f>TEXT(Table1[[#This Row],[Date]],"mmmm")</f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 cm="1">
        <f t="array" ref="F9007">_xlfn.IFS(Table1[[#This Row],[Age]]&gt;=50,"Senior",Table1[[#This Row],[Age]]&gt;=30,"Adult",TRUE,"Teenager")</f>
        <v>Adult</v>
      </c>
      <c r="G9007" s="2">
        <v>44624</v>
      </c>
      <c r="H9007" s="2" t="str">
        <f>TEXT(Table1[[#This Row],[Date]],"mmmm")</f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 cm="1">
        <f t="array" ref="F9008">_xlfn.IFS(Table1[[#This Row],[Age]]&gt;=50,"Senior",Table1[[#This Row],[Age]]&gt;=30,"Adult",TRUE,"Teenager")</f>
        <v>Teenager</v>
      </c>
      <c r="G9008" s="2">
        <v>44624</v>
      </c>
      <c r="H9008" s="2" t="str">
        <f>TEXT(Table1[[#This Row],[Date]],"mmmm")</f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 cm="1">
        <f t="array" ref="F9009">_xlfn.IFS(Table1[[#This Row],[Age]]&gt;=50,"Senior",Table1[[#This Row],[Age]]&gt;=30,"Adult",TRUE,"Teenager")</f>
        <v>Adult</v>
      </c>
      <c r="G9009" s="2">
        <v>44624</v>
      </c>
      <c r="H9009" s="2" t="str">
        <f>TEXT(Table1[[#This Row],[Date]],"mmmm")</f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 cm="1">
        <f t="array" ref="F9010">_xlfn.IFS(Table1[[#This Row],[Age]]&gt;=50,"Senior",Table1[[#This Row],[Age]]&gt;=30,"Adult",TRUE,"Teenager")</f>
        <v>Adult</v>
      </c>
      <c r="G9010" s="2">
        <v>44624</v>
      </c>
      <c r="H9010" s="2" t="str">
        <f>TEXT(Table1[[#This Row],[Date]],"mmmm")</f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 cm="1">
        <f t="array" ref="F9011">_xlfn.IFS(Table1[[#This Row],[Age]]&gt;=50,"Senior",Table1[[#This Row],[Age]]&gt;=30,"Adult",TRUE,"Teenager")</f>
        <v>Teenager</v>
      </c>
      <c r="G9011" s="2">
        <v>44624</v>
      </c>
      <c r="H9011" s="2" t="str">
        <f>TEXT(Table1[[#This Row],[Date]],"mmmm")</f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 cm="1">
        <f t="array" ref="F9012">_xlfn.IFS(Table1[[#This Row],[Age]]&gt;=50,"Senior",Table1[[#This Row],[Age]]&gt;=30,"Adult",TRUE,"Teenager")</f>
        <v>Adult</v>
      </c>
      <c r="G9012" s="2">
        <v>44624</v>
      </c>
      <c r="H9012" s="2" t="str">
        <f>TEXT(Table1[[#This Row],[Date]],"mmmm")</f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 cm="1">
        <f t="array" ref="F9013">_xlfn.IFS(Table1[[#This Row],[Age]]&gt;=50,"Senior",Table1[[#This Row],[Age]]&gt;=30,"Adult",TRUE,"Teenager")</f>
        <v>Adult</v>
      </c>
      <c r="G9013" s="2">
        <v>44624</v>
      </c>
      <c r="H9013" s="2" t="str">
        <f>TEXT(Table1[[#This Row],[Date]],"mmmm")</f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 cm="1">
        <f t="array" ref="F9014">_xlfn.IFS(Table1[[#This Row],[Age]]&gt;=50,"Senior",Table1[[#This Row],[Age]]&gt;=30,"Adult",TRUE,"Teenager")</f>
        <v>Adult</v>
      </c>
      <c r="G9014" s="2">
        <v>44624</v>
      </c>
      <c r="H9014" s="2" t="str">
        <f>TEXT(Table1[[#This Row],[Date]],"mmmm")</f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 cm="1">
        <f t="array" ref="F9015">_xlfn.IFS(Table1[[#This Row],[Age]]&gt;=50,"Senior",Table1[[#This Row],[Age]]&gt;=30,"Adult",TRUE,"Teenager")</f>
        <v>Senior</v>
      </c>
      <c r="G9015" s="2">
        <v>44624</v>
      </c>
      <c r="H9015" s="2" t="str">
        <f>TEXT(Table1[[#This Row],[Date]],"mmmm")</f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 cm="1">
        <f t="array" ref="F9016">_xlfn.IFS(Table1[[#This Row],[Age]]&gt;=50,"Senior",Table1[[#This Row],[Age]]&gt;=30,"Adult",TRUE,"Teenager")</f>
        <v>Senior</v>
      </c>
      <c r="G9016" s="2">
        <v>44624</v>
      </c>
      <c r="H9016" s="2" t="str">
        <f>TEXT(Table1[[#This Row],[Date]],"mmmm")</f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 cm="1">
        <f t="array" ref="F9017">_xlfn.IFS(Table1[[#This Row],[Age]]&gt;=50,"Senior",Table1[[#This Row],[Age]]&gt;=30,"Adult",TRUE,"Teenager")</f>
        <v>Teenager</v>
      </c>
      <c r="G9017" s="2">
        <v>44624</v>
      </c>
      <c r="H9017" s="2" t="str">
        <f>TEXT(Table1[[#This Row],[Date]],"mmmm")</f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 cm="1">
        <f t="array" ref="F9018">_xlfn.IFS(Table1[[#This Row],[Age]]&gt;=50,"Senior",Table1[[#This Row],[Age]]&gt;=30,"Adult",TRUE,"Teenager")</f>
        <v>Teenager</v>
      </c>
      <c r="G9018" s="2">
        <v>44624</v>
      </c>
      <c r="H9018" s="2" t="str">
        <f>TEXT(Table1[[#This Row],[Date]],"mmmm")</f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 cm="1">
        <f t="array" ref="F9019">_xlfn.IFS(Table1[[#This Row],[Age]]&gt;=50,"Senior",Table1[[#This Row],[Age]]&gt;=30,"Adult",TRUE,"Teenager")</f>
        <v>Teenager</v>
      </c>
      <c r="G9019" s="2">
        <v>44624</v>
      </c>
      <c r="H9019" s="2" t="str">
        <f>TEXT(Table1[[#This Row],[Date]],"mmmm")</f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 cm="1">
        <f t="array" ref="F9020">_xlfn.IFS(Table1[[#This Row],[Age]]&gt;=50,"Senior",Table1[[#This Row],[Age]]&gt;=30,"Adult",TRUE,"Teenager")</f>
        <v>Teenager</v>
      </c>
      <c r="G9020" s="2">
        <v>44624</v>
      </c>
      <c r="H9020" s="2" t="str">
        <f>TEXT(Table1[[#This Row],[Date]],"mmmm")</f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 cm="1">
        <f t="array" ref="F9021">_xlfn.IFS(Table1[[#This Row],[Age]]&gt;=50,"Senior",Table1[[#This Row],[Age]]&gt;=30,"Adult",TRUE,"Teenager")</f>
        <v>Adult</v>
      </c>
      <c r="G9021" s="2">
        <v>44624</v>
      </c>
      <c r="H9021" s="2" t="str">
        <f>TEXT(Table1[[#This Row],[Date]],"mmmm")</f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 cm="1">
        <f t="array" ref="F9022">_xlfn.IFS(Table1[[#This Row],[Age]]&gt;=50,"Senior",Table1[[#This Row],[Age]]&gt;=30,"Adult",TRUE,"Teenager")</f>
        <v>Senior</v>
      </c>
      <c r="G9022" s="2">
        <v>44624</v>
      </c>
      <c r="H9022" s="2" t="str">
        <f>TEXT(Table1[[#This Row],[Date]],"mmmm")</f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 cm="1">
        <f t="array" ref="F9023">_xlfn.IFS(Table1[[#This Row],[Age]]&gt;=50,"Senior",Table1[[#This Row],[Age]]&gt;=30,"Adult",TRUE,"Teenager")</f>
        <v>Adult</v>
      </c>
      <c r="G9023" s="2">
        <v>44624</v>
      </c>
      <c r="H9023" s="2" t="str">
        <f>TEXT(Table1[[#This Row],[Date]],"mmmm")</f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 cm="1">
        <f t="array" ref="F9024">_xlfn.IFS(Table1[[#This Row],[Age]]&gt;=50,"Senior",Table1[[#This Row],[Age]]&gt;=30,"Adult",TRUE,"Teenager")</f>
        <v>Teenager</v>
      </c>
      <c r="G9024" s="2">
        <v>44624</v>
      </c>
      <c r="H9024" s="2" t="str">
        <f>TEXT(Table1[[#This Row],[Date]],"mmmm")</f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 cm="1">
        <f t="array" ref="F9025">_xlfn.IFS(Table1[[#This Row],[Age]]&gt;=50,"Senior",Table1[[#This Row],[Age]]&gt;=30,"Adult",TRUE,"Teenager")</f>
        <v>Senior</v>
      </c>
      <c r="G9025" s="2">
        <v>44624</v>
      </c>
      <c r="H9025" s="2" t="str">
        <f>TEXT(Table1[[#This Row],[Date]],"mmmm")</f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 cm="1">
        <f t="array" ref="F9026">_xlfn.IFS(Table1[[#This Row],[Age]]&gt;=50,"Senior",Table1[[#This Row],[Age]]&gt;=30,"Adult",TRUE,"Teenager")</f>
        <v>Adult</v>
      </c>
      <c r="G9026" s="2">
        <v>44624</v>
      </c>
      <c r="H9026" s="2" t="str">
        <f>TEXT(Table1[[#This Row],[Date]]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 cm="1">
        <f t="array" ref="F9027">_xlfn.IFS(Table1[[#This Row],[Age]]&gt;=50,"Senior",Table1[[#This Row],[Age]]&gt;=30,"Adult",TRUE,"Teenager")</f>
        <v>Adult</v>
      </c>
      <c r="G9027" s="2">
        <v>44624</v>
      </c>
      <c r="H9027" s="2" t="str">
        <f>TEXT(Table1[[#This Row],[Date]],"mmmm")</f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 cm="1">
        <f t="array" ref="F9028">_xlfn.IFS(Table1[[#This Row],[Age]]&gt;=50,"Senior",Table1[[#This Row],[Age]]&gt;=30,"Adult",TRUE,"Teenager")</f>
        <v>Adult</v>
      </c>
      <c r="G9028" s="2">
        <v>44624</v>
      </c>
      <c r="H9028" s="2" t="str">
        <f>TEXT(Table1[[#This Row],[Date]],"mmmm")</f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 cm="1">
        <f t="array" ref="F9029">_xlfn.IFS(Table1[[#This Row],[Age]]&gt;=50,"Senior",Table1[[#This Row],[Age]]&gt;=30,"Adult",TRUE,"Teenager")</f>
        <v>Adult</v>
      </c>
      <c r="G9029" s="2">
        <v>44624</v>
      </c>
      <c r="H9029" s="2" t="str">
        <f>TEXT(Table1[[#This Row],[Date]],"mmmm")</f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 cm="1">
        <f t="array" ref="F9030">_xlfn.IFS(Table1[[#This Row],[Age]]&gt;=50,"Senior",Table1[[#This Row],[Age]]&gt;=30,"Adult",TRUE,"Teenager")</f>
        <v>Teenager</v>
      </c>
      <c r="G9030" s="2">
        <v>44624</v>
      </c>
      <c r="H9030" s="2" t="str">
        <f>TEXT(Table1[[#This Row],[Date]],"mmmm")</f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 cm="1">
        <f t="array" ref="F9031">_xlfn.IFS(Table1[[#This Row],[Age]]&gt;=50,"Senior",Table1[[#This Row],[Age]]&gt;=30,"Adult",TRUE,"Teenager")</f>
        <v>Adult</v>
      </c>
      <c r="G9031" s="2">
        <v>44624</v>
      </c>
      <c r="H9031" s="2" t="str">
        <f>TEXT(Table1[[#This Row],[Date]],"mmmm")</f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 cm="1">
        <f t="array" ref="F9032">_xlfn.IFS(Table1[[#This Row],[Age]]&gt;=50,"Senior",Table1[[#This Row],[Age]]&gt;=30,"Adult",TRUE,"Teenager")</f>
        <v>Teenager</v>
      </c>
      <c r="G9032" s="2">
        <v>44624</v>
      </c>
      <c r="H9032" s="2" t="str">
        <f>TEXT(Table1[[#This Row],[Date]],"mmmm")</f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 cm="1">
        <f t="array" ref="F9033">_xlfn.IFS(Table1[[#This Row],[Age]]&gt;=50,"Senior",Table1[[#This Row],[Age]]&gt;=30,"Adult",TRUE,"Teenager")</f>
        <v>Adult</v>
      </c>
      <c r="G9033" s="2">
        <v>44624</v>
      </c>
      <c r="H9033" s="2" t="str">
        <f>TEXT(Table1[[#This Row],[Date]],"mmmm")</f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 cm="1">
        <f t="array" ref="F9034">_xlfn.IFS(Table1[[#This Row],[Age]]&gt;=50,"Senior",Table1[[#This Row],[Age]]&gt;=30,"Adult",TRUE,"Teenager")</f>
        <v>Senior</v>
      </c>
      <c r="G9034" s="2">
        <v>44624</v>
      </c>
      <c r="H9034" s="2" t="str">
        <f>TEXT(Table1[[#This Row],[Date]],"mmmm")</f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 cm="1">
        <f t="array" ref="F9035">_xlfn.IFS(Table1[[#This Row],[Age]]&gt;=50,"Senior",Table1[[#This Row],[Age]]&gt;=30,"Adult",TRUE,"Teenager")</f>
        <v>Teenager</v>
      </c>
      <c r="G9035" s="2">
        <v>44624</v>
      </c>
      <c r="H9035" s="2" t="str">
        <f>TEXT(Table1[[#This Row],[Date]],"mmmm")</f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 cm="1">
        <f t="array" ref="F9036">_xlfn.IFS(Table1[[#This Row],[Age]]&gt;=50,"Senior",Table1[[#This Row],[Age]]&gt;=30,"Adult",TRUE,"Teenager")</f>
        <v>Senior</v>
      </c>
      <c r="G9036" s="2">
        <v>44624</v>
      </c>
      <c r="H9036" s="2" t="str">
        <f>TEXT(Table1[[#This Row],[Date]],"mmmm")</f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 cm="1">
        <f t="array" ref="F9037">_xlfn.IFS(Table1[[#This Row],[Age]]&gt;=50,"Senior",Table1[[#This Row],[Age]]&gt;=30,"Adult",TRUE,"Teenager")</f>
        <v>Senior</v>
      </c>
      <c r="G9037" s="2">
        <v>44624</v>
      </c>
      <c r="H9037" s="2" t="str">
        <f>TEXT(Table1[[#This Row],[Date]],"mmmm")</f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 cm="1">
        <f t="array" ref="F9038">_xlfn.IFS(Table1[[#This Row],[Age]]&gt;=50,"Senior",Table1[[#This Row],[Age]]&gt;=30,"Adult",TRUE,"Teenager")</f>
        <v>Adult</v>
      </c>
      <c r="G9038" s="2">
        <v>44624</v>
      </c>
      <c r="H9038" s="2" t="str">
        <f>TEXT(Table1[[#This Row],[Date]],"mmmm")</f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 cm="1">
        <f t="array" ref="F9039">_xlfn.IFS(Table1[[#This Row],[Age]]&gt;=50,"Senior",Table1[[#This Row],[Age]]&gt;=30,"Adult",TRUE,"Teenager")</f>
        <v>Adult</v>
      </c>
      <c r="G9039" s="2">
        <v>44624</v>
      </c>
      <c r="H9039" s="2" t="str">
        <f>TEXT(Table1[[#This Row],[Date]],"mmmm")</f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 cm="1">
        <f t="array" ref="F9040">_xlfn.IFS(Table1[[#This Row],[Age]]&gt;=50,"Senior",Table1[[#This Row],[Age]]&gt;=30,"Adult",TRUE,"Teenager")</f>
        <v>Adult</v>
      </c>
      <c r="G9040" s="2">
        <v>44624</v>
      </c>
      <c r="H9040" s="2" t="str">
        <f>TEXT(Table1[[#This Row],[Date]],"mmmm")</f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 cm="1">
        <f t="array" ref="F9041">_xlfn.IFS(Table1[[#This Row],[Age]]&gt;=50,"Senior",Table1[[#This Row],[Age]]&gt;=30,"Adult",TRUE,"Teenager")</f>
        <v>Senior</v>
      </c>
      <c r="G9041" s="2">
        <v>44624</v>
      </c>
      <c r="H9041" s="2" t="str">
        <f>TEXT(Table1[[#This Row],[Date]],"mmmm")</f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 cm="1">
        <f t="array" ref="F9042">_xlfn.IFS(Table1[[#This Row],[Age]]&gt;=50,"Senior",Table1[[#This Row],[Age]]&gt;=30,"Adult",TRUE,"Teenager")</f>
        <v>Teenager</v>
      </c>
      <c r="G9042" s="2">
        <v>44624</v>
      </c>
      <c r="H9042" s="2" t="str">
        <f>TEXT(Table1[[#This Row],[Date]],"mmmm")</f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 cm="1">
        <f t="array" ref="F9043">_xlfn.IFS(Table1[[#This Row],[Age]]&gt;=50,"Senior",Table1[[#This Row],[Age]]&gt;=30,"Adult",TRUE,"Teenager")</f>
        <v>Adult</v>
      </c>
      <c r="G9043" s="2">
        <v>44624</v>
      </c>
      <c r="H9043" s="2" t="str">
        <f>TEXT(Table1[[#This Row],[Date]],"mmmm")</f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 cm="1">
        <f t="array" ref="F9044">_xlfn.IFS(Table1[[#This Row],[Age]]&gt;=50,"Senior",Table1[[#This Row],[Age]]&gt;=30,"Adult",TRUE,"Teenager")</f>
        <v>Teenager</v>
      </c>
      <c r="G9044" s="2">
        <v>44624</v>
      </c>
      <c r="H9044" s="2" t="str">
        <f>TEXT(Table1[[#This Row],[Date]],"mmmm")</f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 cm="1">
        <f t="array" ref="F9045">_xlfn.IFS(Table1[[#This Row],[Age]]&gt;=50,"Senior",Table1[[#This Row],[Age]]&gt;=30,"Adult",TRUE,"Teenager")</f>
        <v>Teenager</v>
      </c>
      <c r="G9045" s="2">
        <v>44624</v>
      </c>
      <c r="H9045" s="2" t="str">
        <f>TEXT(Table1[[#This Row],[Date]],"mmmm")</f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 cm="1">
        <f t="array" ref="F9046">_xlfn.IFS(Table1[[#This Row],[Age]]&gt;=50,"Senior",Table1[[#This Row],[Age]]&gt;=30,"Adult",TRUE,"Teenager")</f>
        <v>Teenager</v>
      </c>
      <c r="G9046" s="2">
        <v>44624</v>
      </c>
      <c r="H9046" s="2" t="str">
        <f>TEXT(Table1[[#This Row],[Date]],"mmmm")</f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 cm="1">
        <f t="array" ref="F9047">_xlfn.IFS(Table1[[#This Row],[Age]]&gt;=50,"Senior",Table1[[#This Row],[Age]]&gt;=30,"Adult",TRUE,"Teenager")</f>
        <v>Senior</v>
      </c>
      <c r="G9047" s="2">
        <v>44624</v>
      </c>
      <c r="H9047" s="2" t="str">
        <f>TEXT(Table1[[#This Row],[Date]],"mmmm")</f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 cm="1">
        <f t="array" ref="F9048">_xlfn.IFS(Table1[[#This Row],[Age]]&gt;=50,"Senior",Table1[[#This Row],[Age]]&gt;=30,"Adult",TRUE,"Teenager")</f>
        <v>Senior</v>
      </c>
      <c r="G9048" s="2">
        <v>44624</v>
      </c>
      <c r="H9048" s="2" t="str">
        <f>TEXT(Table1[[#This Row],[Date]],"mmmm")</f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 cm="1">
        <f t="array" ref="F9049">_xlfn.IFS(Table1[[#This Row],[Age]]&gt;=50,"Senior",Table1[[#This Row],[Age]]&gt;=30,"Adult",TRUE,"Teenager")</f>
        <v>Adult</v>
      </c>
      <c r="G9049" s="2">
        <v>44624</v>
      </c>
      <c r="H9049" s="2" t="str">
        <f>TEXT(Table1[[#This Row],[Date]],"mmmm")</f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 cm="1">
        <f t="array" ref="F9050">_xlfn.IFS(Table1[[#This Row],[Age]]&gt;=50,"Senior",Table1[[#This Row],[Age]]&gt;=30,"Adult",TRUE,"Teenager")</f>
        <v>Adult</v>
      </c>
      <c r="G9050" s="2">
        <v>44624</v>
      </c>
      <c r="H9050" s="2" t="str">
        <f>TEXT(Table1[[#This Row],[Date]],"mmmm")</f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 cm="1">
        <f t="array" ref="F9051">_xlfn.IFS(Table1[[#This Row],[Age]]&gt;=50,"Senior",Table1[[#This Row],[Age]]&gt;=30,"Adult",TRUE,"Teenager")</f>
        <v>Teenager</v>
      </c>
      <c r="G9051" s="2">
        <v>44624</v>
      </c>
      <c r="H9051" s="2" t="str">
        <f>TEXT(Table1[[#This Row],[Date]],"mmmm")</f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 cm="1">
        <f t="array" ref="F9052">_xlfn.IFS(Table1[[#This Row],[Age]]&gt;=50,"Senior",Table1[[#This Row],[Age]]&gt;=30,"Adult",TRUE,"Teenager")</f>
        <v>Adult</v>
      </c>
      <c r="G9052" s="2">
        <v>44624</v>
      </c>
      <c r="H9052" s="2" t="str">
        <f>TEXT(Table1[[#This Row],[Date]],"mmmm")</f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 cm="1">
        <f t="array" ref="F9053">_xlfn.IFS(Table1[[#This Row],[Age]]&gt;=50,"Senior",Table1[[#This Row],[Age]]&gt;=30,"Adult",TRUE,"Teenager")</f>
        <v>Senior</v>
      </c>
      <c r="G9053" s="2">
        <v>44624</v>
      </c>
      <c r="H9053" s="2" t="str">
        <f>TEXT(Table1[[#This Row],[Date]],"mmmm")</f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 cm="1">
        <f t="array" ref="F9054">_xlfn.IFS(Table1[[#This Row],[Age]]&gt;=50,"Senior",Table1[[#This Row],[Age]]&gt;=30,"Adult",TRUE,"Teenager")</f>
        <v>Adult</v>
      </c>
      <c r="G9054" s="2">
        <v>44624</v>
      </c>
      <c r="H9054" s="2" t="str">
        <f>TEXT(Table1[[#This Row],[Date]],"mmmm")</f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 cm="1">
        <f t="array" ref="F9055">_xlfn.IFS(Table1[[#This Row],[Age]]&gt;=50,"Senior",Table1[[#This Row],[Age]]&gt;=30,"Adult",TRUE,"Teenager")</f>
        <v>Teenager</v>
      </c>
      <c r="G9055" s="2">
        <v>44624</v>
      </c>
      <c r="H9055" s="2" t="str">
        <f>TEXT(Table1[[#This Row],[Date]],"mmmm")</f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 cm="1">
        <f t="array" ref="F9056">_xlfn.IFS(Table1[[#This Row],[Age]]&gt;=50,"Senior",Table1[[#This Row],[Age]]&gt;=30,"Adult",TRUE,"Teenager")</f>
        <v>Teenager</v>
      </c>
      <c r="G9056" s="2">
        <v>44624</v>
      </c>
      <c r="H9056" s="2" t="str">
        <f>TEXT(Table1[[#This Row],[Date]],"mmmm")</f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 cm="1">
        <f t="array" ref="F9057">_xlfn.IFS(Table1[[#This Row],[Age]]&gt;=50,"Senior",Table1[[#This Row],[Age]]&gt;=30,"Adult",TRUE,"Teenager")</f>
        <v>Senior</v>
      </c>
      <c r="G9057" s="2">
        <v>44624</v>
      </c>
      <c r="H9057" s="2" t="str">
        <f>TEXT(Table1[[#This Row],[Date]],"mmmm")</f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 cm="1">
        <f t="array" ref="F9058">_xlfn.IFS(Table1[[#This Row],[Age]]&gt;=50,"Senior",Table1[[#This Row],[Age]]&gt;=30,"Adult",TRUE,"Teenager")</f>
        <v>Adult</v>
      </c>
      <c r="G9058" s="2">
        <v>44624</v>
      </c>
      <c r="H9058" s="2" t="str">
        <f>TEXT(Table1[[#This Row],[Date]],"mmmm")</f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 cm="1">
        <f t="array" ref="F9059">_xlfn.IFS(Table1[[#This Row],[Age]]&gt;=50,"Senior",Table1[[#This Row],[Age]]&gt;=30,"Adult",TRUE,"Teenager")</f>
        <v>Adult</v>
      </c>
      <c r="G9059" s="2">
        <v>44624</v>
      </c>
      <c r="H9059" s="2" t="str">
        <f>TEXT(Table1[[#This Row],[Date]],"mmmm")</f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 cm="1">
        <f t="array" ref="F9060">_xlfn.IFS(Table1[[#This Row],[Age]]&gt;=50,"Senior",Table1[[#This Row],[Age]]&gt;=30,"Adult",TRUE,"Teenager")</f>
        <v>Senior</v>
      </c>
      <c r="G9060" s="2">
        <v>44624</v>
      </c>
      <c r="H9060" s="2" t="str">
        <f>TEXT(Table1[[#This Row],[Date]],"mmmm")</f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 cm="1">
        <f t="array" ref="F9061">_xlfn.IFS(Table1[[#This Row],[Age]]&gt;=50,"Senior",Table1[[#This Row],[Age]]&gt;=30,"Adult",TRUE,"Teenager")</f>
        <v>Teenager</v>
      </c>
      <c r="G9061" s="2">
        <v>44624</v>
      </c>
      <c r="H9061" s="2" t="str">
        <f>TEXT(Table1[[#This Row],[Date]],"mmmm")</f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 cm="1">
        <f t="array" ref="F9062">_xlfn.IFS(Table1[[#This Row],[Age]]&gt;=50,"Senior",Table1[[#This Row],[Age]]&gt;=30,"Adult",TRUE,"Teenager")</f>
        <v>Teenager</v>
      </c>
      <c r="G9062" s="2">
        <v>44624</v>
      </c>
      <c r="H9062" s="2" t="str">
        <f>TEXT(Table1[[#This Row],[Date]],"mmmm")</f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 cm="1">
        <f t="array" ref="F9063">_xlfn.IFS(Table1[[#This Row],[Age]]&gt;=50,"Senior",Table1[[#This Row],[Age]]&gt;=30,"Adult",TRUE,"Teenager")</f>
        <v>Senior</v>
      </c>
      <c r="G9063" s="2">
        <v>44624</v>
      </c>
      <c r="H9063" s="2" t="str">
        <f>TEXT(Table1[[#This Row],[Date]],"mmmm")</f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 cm="1">
        <f t="array" ref="F9064">_xlfn.IFS(Table1[[#This Row],[Age]]&gt;=50,"Senior",Table1[[#This Row],[Age]]&gt;=30,"Adult",TRUE,"Teenager")</f>
        <v>Senior</v>
      </c>
      <c r="G9064" s="2">
        <v>44624</v>
      </c>
      <c r="H9064" s="2" t="str">
        <f>TEXT(Table1[[#This Row],[Date]],"mmmm")</f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 cm="1">
        <f t="array" ref="F9065">_xlfn.IFS(Table1[[#This Row],[Age]]&gt;=50,"Senior",Table1[[#This Row],[Age]]&gt;=30,"Adult",TRUE,"Teenager")</f>
        <v>Senior</v>
      </c>
      <c r="G9065" s="2">
        <v>44624</v>
      </c>
      <c r="H9065" s="2" t="str">
        <f>TEXT(Table1[[#This Row],[Date]],"mmmm")</f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 cm="1">
        <f t="array" ref="F9066">_xlfn.IFS(Table1[[#This Row],[Age]]&gt;=50,"Senior",Table1[[#This Row],[Age]]&gt;=30,"Adult",TRUE,"Teenager")</f>
        <v>Adult</v>
      </c>
      <c r="G9066" s="2">
        <v>44624</v>
      </c>
      <c r="H9066" s="2" t="str">
        <f>TEXT(Table1[[#This Row],[Date]],"mmmm")</f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 cm="1">
        <f t="array" ref="F9067">_xlfn.IFS(Table1[[#This Row],[Age]]&gt;=50,"Senior",Table1[[#This Row],[Age]]&gt;=30,"Adult",TRUE,"Teenager")</f>
        <v>Senior</v>
      </c>
      <c r="G9067" s="2">
        <v>44624</v>
      </c>
      <c r="H9067" s="2" t="str">
        <f>TEXT(Table1[[#This Row],[Date]],"mmmm")</f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 cm="1">
        <f t="array" ref="F9068">_xlfn.IFS(Table1[[#This Row],[Age]]&gt;=50,"Senior",Table1[[#This Row],[Age]]&gt;=30,"Adult",TRUE,"Teenager")</f>
        <v>Adult</v>
      </c>
      <c r="G9068" s="2">
        <v>44624</v>
      </c>
      <c r="H9068" s="2" t="str">
        <f>TEXT(Table1[[#This Row],[Date]],"mmmm")</f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 cm="1">
        <f t="array" ref="F9069">_xlfn.IFS(Table1[[#This Row],[Age]]&gt;=50,"Senior",Table1[[#This Row],[Age]]&gt;=30,"Adult",TRUE,"Teenager")</f>
        <v>Adult</v>
      </c>
      <c r="G9069" s="2">
        <v>44624</v>
      </c>
      <c r="H9069" s="2" t="str">
        <f>TEXT(Table1[[#This Row],[Date]],"mmmm")</f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 cm="1">
        <f t="array" ref="F9070">_xlfn.IFS(Table1[[#This Row],[Age]]&gt;=50,"Senior",Table1[[#This Row],[Age]]&gt;=30,"Adult",TRUE,"Teenager")</f>
        <v>Teenager</v>
      </c>
      <c r="G9070" s="2">
        <v>44624</v>
      </c>
      <c r="H9070" s="2" t="str">
        <f>TEXT(Table1[[#This Row],[Date]],"mmmm")</f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 cm="1">
        <f t="array" ref="F9071">_xlfn.IFS(Table1[[#This Row],[Age]]&gt;=50,"Senior",Table1[[#This Row],[Age]]&gt;=30,"Adult",TRUE,"Teenager")</f>
        <v>Senior</v>
      </c>
      <c r="G9071" s="2">
        <v>44624</v>
      </c>
      <c r="H9071" s="2" t="str">
        <f>TEXT(Table1[[#This Row],[Date]],"mmmm")</f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 cm="1">
        <f t="array" ref="F9072">_xlfn.IFS(Table1[[#This Row],[Age]]&gt;=50,"Senior",Table1[[#This Row],[Age]]&gt;=30,"Adult",TRUE,"Teenager")</f>
        <v>Adult</v>
      </c>
      <c r="G9072" s="2">
        <v>44624</v>
      </c>
      <c r="H9072" s="2" t="str">
        <f>TEXT(Table1[[#This Row],[Date]],"mmmm")</f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 cm="1">
        <f t="array" ref="F9073">_xlfn.IFS(Table1[[#This Row],[Age]]&gt;=50,"Senior",Table1[[#This Row],[Age]]&gt;=30,"Adult",TRUE,"Teenager")</f>
        <v>Adult</v>
      </c>
      <c r="G9073" s="2">
        <v>44624</v>
      </c>
      <c r="H9073" s="2" t="str">
        <f>TEXT(Table1[[#This Row],[Date]],"mmmm")</f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 cm="1">
        <f t="array" ref="F9074">_xlfn.IFS(Table1[[#This Row],[Age]]&gt;=50,"Senior",Table1[[#This Row],[Age]]&gt;=30,"Adult",TRUE,"Teenager")</f>
        <v>Teenager</v>
      </c>
      <c r="G9074" s="2">
        <v>44624</v>
      </c>
      <c r="H9074" s="2" t="str">
        <f>TEXT(Table1[[#This Row],[Date]],"mmmm")</f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 cm="1">
        <f t="array" ref="F9075">_xlfn.IFS(Table1[[#This Row],[Age]]&gt;=50,"Senior",Table1[[#This Row],[Age]]&gt;=30,"Adult",TRUE,"Teenager")</f>
        <v>Senior</v>
      </c>
      <c r="G9075" s="2">
        <v>44624</v>
      </c>
      <c r="H9075" s="2" t="str">
        <f>TEXT(Table1[[#This Row],[Date]],"mmmm")</f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 cm="1">
        <f t="array" ref="F9076">_xlfn.IFS(Table1[[#This Row],[Age]]&gt;=50,"Senior",Table1[[#This Row],[Age]]&gt;=30,"Adult",TRUE,"Teenager")</f>
        <v>Adult</v>
      </c>
      <c r="G9076" s="2">
        <v>44624</v>
      </c>
      <c r="H9076" s="2" t="str">
        <f>TEXT(Table1[[#This Row],[Date]],"mmmm")</f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 cm="1">
        <f t="array" ref="F9077">_xlfn.IFS(Table1[[#This Row],[Age]]&gt;=50,"Senior",Table1[[#This Row],[Age]]&gt;=30,"Adult",TRUE,"Teenager")</f>
        <v>Teenager</v>
      </c>
      <c r="G9077" s="2">
        <v>44624</v>
      </c>
      <c r="H9077" s="2" t="str">
        <f>TEXT(Table1[[#This Row],[Date]],"mmmm")</f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 cm="1">
        <f t="array" ref="F9078">_xlfn.IFS(Table1[[#This Row],[Age]]&gt;=50,"Senior",Table1[[#This Row],[Age]]&gt;=30,"Adult",TRUE,"Teenager")</f>
        <v>Teenager</v>
      </c>
      <c r="G9078" s="2">
        <v>44624</v>
      </c>
      <c r="H9078" s="2" t="str">
        <f>TEXT(Table1[[#This Row],[Date]],"mmmm")</f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 cm="1">
        <f t="array" ref="F9079">_xlfn.IFS(Table1[[#This Row],[Age]]&gt;=50,"Senior",Table1[[#This Row],[Age]]&gt;=30,"Adult",TRUE,"Teenager")</f>
        <v>Teenager</v>
      </c>
      <c r="G9079" s="2">
        <v>44596</v>
      </c>
      <c r="H9079" s="2" t="str">
        <f>TEXT(Table1[[#This Row],[Date]],"mmmm")</f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 cm="1">
        <f t="array" ref="F9080">_xlfn.IFS(Table1[[#This Row],[Age]]&gt;=50,"Senior",Table1[[#This Row],[Age]]&gt;=30,"Adult",TRUE,"Teenager")</f>
        <v>Teenager</v>
      </c>
      <c r="G9080" s="2">
        <v>44596</v>
      </c>
      <c r="H9080" s="2" t="str">
        <f>TEXT(Table1[[#This Row],[Date]],"mmmm")</f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 cm="1">
        <f t="array" ref="F9081">_xlfn.IFS(Table1[[#This Row],[Age]]&gt;=50,"Senior",Table1[[#This Row],[Age]]&gt;=30,"Adult",TRUE,"Teenager")</f>
        <v>Teenager</v>
      </c>
      <c r="G9081" s="2">
        <v>44596</v>
      </c>
      <c r="H9081" s="2" t="str">
        <f>TEXT(Table1[[#This Row],[Date]],"mmmm")</f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 cm="1">
        <f t="array" ref="F9082">_xlfn.IFS(Table1[[#This Row],[Age]]&gt;=50,"Senior",Table1[[#This Row],[Age]]&gt;=30,"Adult",TRUE,"Teenager")</f>
        <v>Adult</v>
      </c>
      <c r="G9082" s="2">
        <v>44596</v>
      </c>
      <c r="H9082" s="2" t="str">
        <f>TEXT(Table1[[#This Row],[Date]],"mmmm")</f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 cm="1">
        <f t="array" ref="F9083">_xlfn.IFS(Table1[[#This Row],[Age]]&gt;=50,"Senior",Table1[[#This Row],[Age]]&gt;=30,"Adult",TRUE,"Teenager")</f>
        <v>Adult</v>
      </c>
      <c r="G9083" s="2">
        <v>44596</v>
      </c>
      <c r="H9083" s="2" t="str">
        <f>TEXT(Table1[[#This Row],[Date]],"mmmm")</f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 cm="1">
        <f t="array" ref="F9084">_xlfn.IFS(Table1[[#This Row],[Age]]&gt;=50,"Senior",Table1[[#This Row],[Age]]&gt;=30,"Adult",TRUE,"Teenager")</f>
        <v>Adult</v>
      </c>
      <c r="G9084" s="2">
        <v>44596</v>
      </c>
      <c r="H9084" s="2" t="str">
        <f>TEXT(Table1[[#This Row],[Date]],"mmmm")</f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 cm="1">
        <f t="array" ref="F9085">_xlfn.IFS(Table1[[#This Row],[Age]]&gt;=50,"Senior",Table1[[#This Row],[Age]]&gt;=30,"Adult",TRUE,"Teenager")</f>
        <v>Teenager</v>
      </c>
      <c r="G9085" s="2">
        <v>44596</v>
      </c>
      <c r="H9085" s="2" t="str">
        <f>TEXT(Table1[[#This Row],[Date]],"mmmm")</f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 cm="1">
        <f t="array" ref="F9086">_xlfn.IFS(Table1[[#This Row],[Age]]&gt;=50,"Senior",Table1[[#This Row],[Age]]&gt;=30,"Adult",TRUE,"Teenager")</f>
        <v>Adult</v>
      </c>
      <c r="G9086" s="2">
        <v>44596</v>
      </c>
      <c r="H9086" s="2" t="str">
        <f>TEXT(Table1[[#This Row],[Date]],"mmmm")</f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 cm="1">
        <f t="array" ref="F9087">_xlfn.IFS(Table1[[#This Row],[Age]]&gt;=50,"Senior",Table1[[#This Row],[Age]]&gt;=30,"Adult",TRUE,"Teenager")</f>
        <v>Senior</v>
      </c>
      <c r="G9087" s="2">
        <v>44596</v>
      </c>
      <c r="H9087" s="2" t="str">
        <f>TEXT(Table1[[#This Row],[Date]],"mmmm")</f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 cm="1">
        <f t="array" ref="F9088">_xlfn.IFS(Table1[[#This Row],[Age]]&gt;=50,"Senior",Table1[[#This Row],[Age]]&gt;=30,"Adult",TRUE,"Teenager")</f>
        <v>Teenager</v>
      </c>
      <c r="G9088" s="2">
        <v>44596</v>
      </c>
      <c r="H9088" s="2" t="str">
        <f>TEXT(Table1[[#This Row],[Date]],"mmmm")</f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 cm="1">
        <f t="array" ref="F9089">_xlfn.IFS(Table1[[#This Row],[Age]]&gt;=50,"Senior",Table1[[#This Row],[Age]]&gt;=30,"Adult",TRUE,"Teenager")</f>
        <v>Senior</v>
      </c>
      <c r="G9089" s="2">
        <v>44596</v>
      </c>
      <c r="H9089" s="2" t="str">
        <f>TEXT(Table1[[#This Row],[Date]],"mmmm")</f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 cm="1">
        <f t="array" ref="F9090">_xlfn.IFS(Table1[[#This Row],[Age]]&gt;=50,"Senior",Table1[[#This Row],[Age]]&gt;=30,"Adult",TRUE,"Teenager")</f>
        <v>Adult</v>
      </c>
      <c r="G9090" s="2">
        <v>44596</v>
      </c>
      <c r="H9090" s="2" t="str">
        <f>TEXT(Table1[[#This Row],[Date]]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 cm="1">
        <f t="array" ref="F9091">_xlfn.IFS(Table1[[#This Row],[Age]]&gt;=50,"Senior",Table1[[#This Row],[Age]]&gt;=30,"Adult",TRUE,"Teenager")</f>
        <v>Senior</v>
      </c>
      <c r="G9091" s="2">
        <v>44596</v>
      </c>
      <c r="H9091" s="2" t="str">
        <f>TEXT(Table1[[#This Row],[Date]]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 cm="1">
        <f t="array" ref="F9092">_xlfn.IFS(Table1[[#This Row],[Age]]&gt;=50,"Senior",Table1[[#This Row],[Age]]&gt;=30,"Adult",TRUE,"Teenager")</f>
        <v>Adult</v>
      </c>
      <c r="G9092" s="2">
        <v>44596</v>
      </c>
      <c r="H9092" s="2" t="str">
        <f>TEXT(Table1[[#This Row],[Date]],"mmmm")</f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 cm="1">
        <f t="array" ref="F9093">_xlfn.IFS(Table1[[#This Row],[Age]]&gt;=50,"Senior",Table1[[#This Row],[Age]]&gt;=30,"Adult",TRUE,"Teenager")</f>
        <v>Teenager</v>
      </c>
      <c r="G9093" s="2">
        <v>44596</v>
      </c>
      <c r="H9093" s="2" t="str">
        <f>TEXT(Table1[[#This Row],[Date]],"mmmm")</f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 cm="1">
        <f t="array" ref="F9094">_xlfn.IFS(Table1[[#This Row],[Age]]&gt;=50,"Senior",Table1[[#This Row],[Age]]&gt;=30,"Adult",TRUE,"Teenager")</f>
        <v>Adult</v>
      </c>
      <c r="G9094" s="2">
        <v>44596</v>
      </c>
      <c r="H9094" s="2" t="str">
        <f>TEXT(Table1[[#This Row],[Date]],"mmmm")</f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 cm="1">
        <f t="array" ref="F9095">_xlfn.IFS(Table1[[#This Row],[Age]]&gt;=50,"Senior",Table1[[#This Row],[Age]]&gt;=30,"Adult",TRUE,"Teenager")</f>
        <v>Teenager</v>
      </c>
      <c r="G9095" s="2">
        <v>44596</v>
      </c>
      <c r="H9095" s="2" t="str">
        <f>TEXT(Table1[[#This Row],[Date]],"mmmm")</f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 cm="1">
        <f t="array" ref="F9096">_xlfn.IFS(Table1[[#This Row],[Age]]&gt;=50,"Senior",Table1[[#This Row],[Age]]&gt;=30,"Adult",TRUE,"Teenager")</f>
        <v>Adult</v>
      </c>
      <c r="G9096" s="2">
        <v>44596</v>
      </c>
      <c r="H9096" s="2" t="str">
        <f>TEXT(Table1[[#This Row],[Date]],"mmmm")</f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 cm="1">
        <f t="array" ref="F9097">_xlfn.IFS(Table1[[#This Row],[Age]]&gt;=50,"Senior",Table1[[#This Row],[Age]]&gt;=30,"Adult",TRUE,"Teenager")</f>
        <v>Teenager</v>
      </c>
      <c r="G9097" s="2">
        <v>44596</v>
      </c>
      <c r="H9097" s="2" t="str">
        <f>TEXT(Table1[[#This Row],[Date]],"mmmm")</f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 cm="1">
        <f t="array" ref="F9098">_xlfn.IFS(Table1[[#This Row],[Age]]&gt;=50,"Senior",Table1[[#This Row],[Age]]&gt;=30,"Adult",TRUE,"Teenager")</f>
        <v>Adult</v>
      </c>
      <c r="G9098" s="2">
        <v>44596</v>
      </c>
      <c r="H9098" s="2" t="str">
        <f>TEXT(Table1[[#This Row],[Date]],"mmmm")</f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 cm="1">
        <f t="array" ref="F9099">_xlfn.IFS(Table1[[#This Row],[Age]]&gt;=50,"Senior",Table1[[#This Row],[Age]]&gt;=30,"Adult",TRUE,"Teenager")</f>
        <v>Senior</v>
      </c>
      <c r="G9099" s="2">
        <v>44596</v>
      </c>
      <c r="H9099" s="2" t="str">
        <f>TEXT(Table1[[#This Row],[Date]],"mmmm")</f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 cm="1">
        <f t="array" ref="F9100">_xlfn.IFS(Table1[[#This Row],[Age]]&gt;=50,"Senior",Table1[[#This Row],[Age]]&gt;=30,"Adult",TRUE,"Teenager")</f>
        <v>Senior</v>
      </c>
      <c r="G9100" s="2">
        <v>44596</v>
      </c>
      <c r="H9100" s="2" t="str">
        <f>TEXT(Table1[[#This Row],[Date]],"mmmm")</f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 cm="1">
        <f t="array" ref="F9101">_xlfn.IFS(Table1[[#This Row],[Age]]&gt;=50,"Senior",Table1[[#This Row],[Age]]&gt;=30,"Adult",TRUE,"Teenager")</f>
        <v>Adult</v>
      </c>
      <c r="G9101" s="2">
        <v>44596</v>
      </c>
      <c r="H9101" s="2" t="str">
        <f>TEXT(Table1[[#This Row],[Date]],"mmmm")</f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 cm="1">
        <f t="array" ref="F9102">_xlfn.IFS(Table1[[#This Row],[Age]]&gt;=50,"Senior",Table1[[#This Row],[Age]]&gt;=30,"Adult",TRUE,"Teenager")</f>
        <v>Teenager</v>
      </c>
      <c r="G9102" s="2">
        <v>44596</v>
      </c>
      <c r="H9102" s="2" t="str">
        <f>TEXT(Table1[[#This Row],[Date]],"mmmm")</f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 cm="1">
        <f t="array" ref="F9103">_xlfn.IFS(Table1[[#This Row],[Age]]&gt;=50,"Senior",Table1[[#This Row],[Age]]&gt;=30,"Adult",TRUE,"Teenager")</f>
        <v>Teenager</v>
      </c>
      <c r="G9103" s="2">
        <v>44596</v>
      </c>
      <c r="H9103" s="2" t="str">
        <f>TEXT(Table1[[#This Row],[Date]],"mmmm")</f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 cm="1">
        <f t="array" ref="F9104">_xlfn.IFS(Table1[[#This Row],[Age]]&gt;=50,"Senior",Table1[[#This Row],[Age]]&gt;=30,"Adult",TRUE,"Teenager")</f>
        <v>Teenager</v>
      </c>
      <c r="G9104" s="2">
        <v>44596</v>
      </c>
      <c r="H9104" s="2" t="str">
        <f>TEXT(Table1[[#This Row],[Date]],"mmmm")</f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 cm="1">
        <f t="array" ref="F9105">_xlfn.IFS(Table1[[#This Row],[Age]]&gt;=50,"Senior",Table1[[#This Row],[Age]]&gt;=30,"Adult",TRUE,"Teenager")</f>
        <v>Teenager</v>
      </c>
      <c r="G9105" s="2">
        <v>44596</v>
      </c>
      <c r="H9105" s="2" t="str">
        <f>TEXT(Table1[[#This Row],[Date]],"mmmm")</f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 cm="1">
        <f t="array" ref="F9106">_xlfn.IFS(Table1[[#This Row],[Age]]&gt;=50,"Senior",Table1[[#This Row],[Age]]&gt;=30,"Adult",TRUE,"Teenager")</f>
        <v>Senior</v>
      </c>
      <c r="G9106" s="2">
        <v>44596</v>
      </c>
      <c r="H9106" s="2" t="str">
        <f>TEXT(Table1[[#This Row],[Date]],"mmmm")</f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 cm="1">
        <f t="array" ref="F9107">_xlfn.IFS(Table1[[#This Row],[Age]]&gt;=50,"Senior",Table1[[#This Row],[Age]]&gt;=30,"Adult",TRUE,"Teenager")</f>
        <v>Adult</v>
      </c>
      <c r="G9107" s="2">
        <v>44596</v>
      </c>
      <c r="H9107" s="2" t="str">
        <f>TEXT(Table1[[#This Row],[Date]],"mmmm")</f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 cm="1">
        <f t="array" ref="F9108">_xlfn.IFS(Table1[[#This Row],[Age]]&gt;=50,"Senior",Table1[[#This Row],[Age]]&gt;=30,"Adult",TRUE,"Teenager")</f>
        <v>Senior</v>
      </c>
      <c r="G9108" s="2">
        <v>44596</v>
      </c>
      <c r="H9108" s="2" t="str">
        <f>TEXT(Table1[[#This Row],[Date]],"mmmm")</f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 cm="1">
        <f t="array" ref="F9109">_xlfn.IFS(Table1[[#This Row],[Age]]&gt;=50,"Senior",Table1[[#This Row],[Age]]&gt;=30,"Adult",TRUE,"Teenager")</f>
        <v>Teenager</v>
      </c>
      <c r="G9109" s="2">
        <v>44596</v>
      </c>
      <c r="H9109" s="2" t="str">
        <f>TEXT(Table1[[#This Row],[Date]],"mmmm")</f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 cm="1">
        <f t="array" ref="F9110">_xlfn.IFS(Table1[[#This Row],[Age]]&gt;=50,"Senior",Table1[[#This Row],[Age]]&gt;=30,"Adult",TRUE,"Teenager")</f>
        <v>Adult</v>
      </c>
      <c r="G9110" s="2">
        <v>44596</v>
      </c>
      <c r="H9110" s="2" t="str">
        <f>TEXT(Table1[[#This Row],[Date]],"mmmm")</f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 cm="1">
        <f t="array" ref="F9111">_xlfn.IFS(Table1[[#This Row],[Age]]&gt;=50,"Senior",Table1[[#This Row],[Age]]&gt;=30,"Adult",TRUE,"Teenager")</f>
        <v>Adult</v>
      </c>
      <c r="G9111" s="2">
        <v>44596</v>
      </c>
      <c r="H9111" s="2" t="str">
        <f>TEXT(Table1[[#This Row],[Date]],"mmmm")</f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 cm="1">
        <f t="array" ref="F9112">_xlfn.IFS(Table1[[#This Row],[Age]]&gt;=50,"Senior",Table1[[#This Row],[Age]]&gt;=30,"Adult",TRUE,"Teenager")</f>
        <v>Adult</v>
      </c>
      <c r="G9112" s="2">
        <v>44596</v>
      </c>
      <c r="H9112" s="2" t="str">
        <f>TEXT(Table1[[#This Row],[Date]],"mmmm")</f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 cm="1">
        <f t="array" ref="F9113">_xlfn.IFS(Table1[[#This Row],[Age]]&gt;=50,"Senior",Table1[[#This Row],[Age]]&gt;=30,"Adult",TRUE,"Teenager")</f>
        <v>Adult</v>
      </c>
      <c r="G9113" s="2">
        <v>44596</v>
      </c>
      <c r="H9113" s="2" t="str">
        <f>TEXT(Table1[[#This Row],[Date]],"mmmm")</f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 cm="1">
        <f t="array" ref="F9114">_xlfn.IFS(Table1[[#This Row],[Age]]&gt;=50,"Senior",Table1[[#This Row],[Age]]&gt;=30,"Adult",TRUE,"Teenager")</f>
        <v>Adult</v>
      </c>
      <c r="G9114" s="2">
        <v>44596</v>
      </c>
      <c r="H9114" s="2" t="str">
        <f>TEXT(Table1[[#This Row],[Date]],"mmmm")</f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 cm="1">
        <f t="array" ref="F9115">_xlfn.IFS(Table1[[#This Row],[Age]]&gt;=50,"Senior",Table1[[#This Row],[Age]]&gt;=30,"Adult",TRUE,"Teenager")</f>
        <v>Adult</v>
      </c>
      <c r="G9115" s="2">
        <v>44596</v>
      </c>
      <c r="H9115" s="2" t="str">
        <f>TEXT(Table1[[#This Row],[Date]],"mmmm")</f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 cm="1">
        <f t="array" ref="F9116">_xlfn.IFS(Table1[[#This Row],[Age]]&gt;=50,"Senior",Table1[[#This Row],[Age]]&gt;=30,"Adult",TRUE,"Teenager")</f>
        <v>Teenager</v>
      </c>
      <c r="G9116" s="2">
        <v>44596</v>
      </c>
      <c r="H9116" s="2" t="str">
        <f>TEXT(Table1[[#This Row],[Date]],"mmmm")</f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 cm="1">
        <f t="array" ref="F9117">_xlfn.IFS(Table1[[#This Row],[Age]]&gt;=50,"Senior",Table1[[#This Row],[Age]]&gt;=30,"Adult",TRUE,"Teenager")</f>
        <v>Teenager</v>
      </c>
      <c r="G9117" s="2">
        <v>44596</v>
      </c>
      <c r="H9117" s="2" t="str">
        <f>TEXT(Table1[[#This Row],[Date]],"mmmm")</f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 cm="1">
        <f t="array" ref="F9118">_xlfn.IFS(Table1[[#This Row],[Age]]&gt;=50,"Senior",Table1[[#This Row],[Age]]&gt;=30,"Adult",TRUE,"Teenager")</f>
        <v>Teenager</v>
      </c>
      <c r="G9118" s="2">
        <v>44596</v>
      </c>
      <c r="H9118" s="2" t="str">
        <f>TEXT(Table1[[#This Row],[Date]],"mmmm")</f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 cm="1">
        <f t="array" ref="F9119">_xlfn.IFS(Table1[[#This Row],[Age]]&gt;=50,"Senior",Table1[[#This Row],[Age]]&gt;=30,"Adult",TRUE,"Teenager")</f>
        <v>Senior</v>
      </c>
      <c r="G9119" s="2">
        <v>44596</v>
      </c>
      <c r="H9119" s="2" t="str">
        <f>TEXT(Table1[[#This Row],[Date]],"mmmm")</f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 cm="1">
        <f t="array" ref="F9120">_xlfn.IFS(Table1[[#This Row],[Age]]&gt;=50,"Senior",Table1[[#This Row],[Age]]&gt;=30,"Adult",TRUE,"Teenager")</f>
        <v>Adult</v>
      </c>
      <c r="G9120" s="2">
        <v>44596</v>
      </c>
      <c r="H9120" s="2" t="str">
        <f>TEXT(Table1[[#This Row],[Date]],"mmmm")</f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 cm="1">
        <f t="array" ref="F9121">_xlfn.IFS(Table1[[#This Row],[Age]]&gt;=50,"Senior",Table1[[#This Row],[Age]]&gt;=30,"Adult",TRUE,"Teenager")</f>
        <v>Adult</v>
      </c>
      <c r="G9121" s="2">
        <v>44596</v>
      </c>
      <c r="H9121" s="2" t="str">
        <f>TEXT(Table1[[#This Row],[Date]],"mmmm")</f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 cm="1">
        <f t="array" ref="F9122">_xlfn.IFS(Table1[[#This Row],[Age]]&gt;=50,"Senior",Table1[[#This Row],[Age]]&gt;=30,"Adult",TRUE,"Teenager")</f>
        <v>Adult</v>
      </c>
      <c r="G9122" s="2">
        <v>44596</v>
      </c>
      <c r="H9122" s="2" t="str">
        <f>TEXT(Table1[[#This Row],[Date]],"mmmm")</f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 cm="1">
        <f t="array" ref="F9123">_xlfn.IFS(Table1[[#This Row],[Age]]&gt;=50,"Senior",Table1[[#This Row],[Age]]&gt;=30,"Adult",TRUE,"Teenager")</f>
        <v>Adult</v>
      </c>
      <c r="G9123" s="2">
        <v>44596</v>
      </c>
      <c r="H9123" s="2" t="str">
        <f>TEXT(Table1[[#This Row],[Date]],"mmmm")</f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 cm="1">
        <f t="array" ref="F9124">_xlfn.IFS(Table1[[#This Row],[Age]]&gt;=50,"Senior",Table1[[#This Row],[Age]]&gt;=30,"Adult",TRUE,"Teenager")</f>
        <v>Adult</v>
      </c>
      <c r="G9124" s="2">
        <v>44596</v>
      </c>
      <c r="H9124" s="2" t="str">
        <f>TEXT(Table1[[#This Row],[Date]],"mmmm")</f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 cm="1">
        <f t="array" ref="F9125">_xlfn.IFS(Table1[[#This Row],[Age]]&gt;=50,"Senior",Table1[[#This Row],[Age]]&gt;=30,"Adult",TRUE,"Teenager")</f>
        <v>Teenager</v>
      </c>
      <c r="G9125" s="2">
        <v>44596</v>
      </c>
      <c r="H9125" s="2" t="str">
        <f>TEXT(Table1[[#This Row],[Date]],"mmmm")</f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 cm="1">
        <f t="array" ref="F9126">_xlfn.IFS(Table1[[#This Row],[Age]]&gt;=50,"Senior",Table1[[#This Row],[Age]]&gt;=30,"Adult",TRUE,"Teenager")</f>
        <v>Adult</v>
      </c>
      <c r="G9126" s="2">
        <v>44596</v>
      </c>
      <c r="H9126" s="2" t="str">
        <f>TEXT(Table1[[#This Row],[Date]],"mmmm")</f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 cm="1">
        <f t="array" ref="F9127">_xlfn.IFS(Table1[[#This Row],[Age]]&gt;=50,"Senior",Table1[[#This Row],[Age]]&gt;=30,"Adult",TRUE,"Teenager")</f>
        <v>Adult</v>
      </c>
      <c r="G9127" s="2">
        <v>44596</v>
      </c>
      <c r="H9127" s="2" t="str">
        <f>TEXT(Table1[[#This Row],[Date]],"mmmm")</f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 cm="1">
        <f t="array" ref="F9128">_xlfn.IFS(Table1[[#This Row],[Age]]&gt;=50,"Senior",Table1[[#This Row],[Age]]&gt;=30,"Adult",TRUE,"Teenager")</f>
        <v>Adult</v>
      </c>
      <c r="G9128" s="2">
        <v>44596</v>
      </c>
      <c r="H9128" s="2" t="str">
        <f>TEXT(Table1[[#This Row],[Date]],"mmmm")</f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 cm="1">
        <f t="array" ref="F9129">_xlfn.IFS(Table1[[#This Row],[Age]]&gt;=50,"Senior",Table1[[#This Row],[Age]]&gt;=30,"Adult",TRUE,"Teenager")</f>
        <v>Senior</v>
      </c>
      <c r="G9129" s="2">
        <v>44596</v>
      </c>
      <c r="H9129" s="2" t="str">
        <f>TEXT(Table1[[#This Row],[Date]],"mmmm")</f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 cm="1">
        <f t="array" ref="F9130">_xlfn.IFS(Table1[[#This Row],[Age]]&gt;=50,"Senior",Table1[[#This Row],[Age]]&gt;=30,"Adult",TRUE,"Teenager")</f>
        <v>Senior</v>
      </c>
      <c r="G9130" s="2">
        <v>44596</v>
      </c>
      <c r="H9130" s="2" t="str">
        <f>TEXT(Table1[[#This Row],[Date]],"mmmm")</f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 cm="1">
        <f t="array" ref="F9131">_xlfn.IFS(Table1[[#This Row],[Age]]&gt;=50,"Senior",Table1[[#This Row],[Age]]&gt;=30,"Adult",TRUE,"Teenager")</f>
        <v>Teenager</v>
      </c>
      <c r="G9131" s="2">
        <v>44596</v>
      </c>
      <c r="H9131" s="2" t="str">
        <f>TEXT(Table1[[#This Row],[Date]],"mmmm")</f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 cm="1">
        <f t="array" ref="F9132">_xlfn.IFS(Table1[[#This Row],[Age]]&gt;=50,"Senior",Table1[[#This Row],[Age]]&gt;=30,"Adult",TRUE,"Teenager")</f>
        <v>Adult</v>
      </c>
      <c r="G9132" s="2">
        <v>44596</v>
      </c>
      <c r="H9132" s="2" t="str">
        <f>TEXT(Table1[[#This Row],[Date]],"mmmm")</f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 cm="1">
        <f t="array" ref="F9133">_xlfn.IFS(Table1[[#This Row],[Age]]&gt;=50,"Senior",Table1[[#This Row],[Age]]&gt;=30,"Adult",TRUE,"Teenager")</f>
        <v>Teenager</v>
      </c>
      <c r="G9133" s="2">
        <v>44596</v>
      </c>
      <c r="H9133" s="2" t="str">
        <f>TEXT(Table1[[#This Row],[Date]],"mmmm")</f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 cm="1">
        <f t="array" ref="F9134">_xlfn.IFS(Table1[[#This Row],[Age]]&gt;=50,"Senior",Table1[[#This Row],[Age]]&gt;=30,"Adult",TRUE,"Teenager")</f>
        <v>Senior</v>
      </c>
      <c r="G9134" s="2">
        <v>44596</v>
      </c>
      <c r="H9134" s="2" t="str">
        <f>TEXT(Table1[[#This Row],[Date]],"mmmm")</f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 cm="1">
        <f t="array" ref="F9135">_xlfn.IFS(Table1[[#This Row],[Age]]&gt;=50,"Senior",Table1[[#This Row],[Age]]&gt;=30,"Adult",TRUE,"Teenager")</f>
        <v>Adult</v>
      </c>
      <c r="G9135" s="2">
        <v>44596</v>
      </c>
      <c r="H9135" s="2" t="str">
        <f>TEXT(Table1[[#This Row],[Date]],"mmmm")</f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 cm="1">
        <f t="array" ref="F9136">_xlfn.IFS(Table1[[#This Row],[Age]]&gt;=50,"Senior",Table1[[#This Row],[Age]]&gt;=30,"Adult",TRUE,"Teenager")</f>
        <v>Teenager</v>
      </c>
      <c r="G9136" s="2">
        <v>44596</v>
      </c>
      <c r="H9136" s="2" t="str">
        <f>TEXT(Table1[[#This Row],[Date]],"mmmm")</f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 cm="1">
        <f t="array" ref="F9137">_xlfn.IFS(Table1[[#This Row],[Age]]&gt;=50,"Senior",Table1[[#This Row],[Age]]&gt;=30,"Adult",TRUE,"Teenager")</f>
        <v>Adult</v>
      </c>
      <c r="G9137" s="2">
        <v>44596</v>
      </c>
      <c r="H9137" s="2" t="str">
        <f>TEXT(Table1[[#This Row],[Date]],"mmmm")</f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 cm="1">
        <f t="array" ref="F9138">_xlfn.IFS(Table1[[#This Row],[Age]]&gt;=50,"Senior",Table1[[#This Row],[Age]]&gt;=30,"Adult",TRUE,"Teenager")</f>
        <v>Teenager</v>
      </c>
      <c r="G9138" s="2">
        <v>44596</v>
      </c>
      <c r="H9138" s="2" t="str">
        <f>TEXT(Table1[[#This Row],[Date]],"mmmm")</f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 cm="1">
        <f t="array" ref="F9139">_xlfn.IFS(Table1[[#This Row],[Age]]&gt;=50,"Senior",Table1[[#This Row],[Age]]&gt;=30,"Adult",TRUE,"Teenager")</f>
        <v>Adult</v>
      </c>
      <c r="G9139" s="2">
        <v>44596</v>
      </c>
      <c r="H9139" s="2" t="str">
        <f>TEXT(Table1[[#This Row],[Date]],"mmmm")</f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 cm="1">
        <f t="array" ref="F9140">_xlfn.IFS(Table1[[#This Row],[Age]]&gt;=50,"Senior",Table1[[#This Row],[Age]]&gt;=30,"Adult",TRUE,"Teenager")</f>
        <v>Adult</v>
      </c>
      <c r="G9140" s="2">
        <v>44596</v>
      </c>
      <c r="H9140" s="2" t="str">
        <f>TEXT(Table1[[#This Row],[Date]],"mmmm")</f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 cm="1">
        <f t="array" ref="F9141">_xlfn.IFS(Table1[[#This Row],[Age]]&gt;=50,"Senior",Table1[[#This Row],[Age]]&gt;=30,"Adult",TRUE,"Teenager")</f>
        <v>Adult</v>
      </c>
      <c r="G9141" s="2">
        <v>44596</v>
      </c>
      <c r="H9141" s="2" t="str">
        <f>TEXT(Table1[[#This Row],[Date]],"mmmm")</f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 cm="1">
        <f t="array" ref="F9142">_xlfn.IFS(Table1[[#This Row],[Age]]&gt;=50,"Senior",Table1[[#This Row],[Age]]&gt;=30,"Adult",TRUE,"Teenager")</f>
        <v>Adult</v>
      </c>
      <c r="G9142" s="2">
        <v>44596</v>
      </c>
      <c r="H9142" s="2" t="str">
        <f>TEXT(Table1[[#This Row],[Date]],"mmmm")</f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 cm="1">
        <f t="array" ref="F9143">_xlfn.IFS(Table1[[#This Row],[Age]]&gt;=50,"Senior",Table1[[#This Row],[Age]]&gt;=30,"Adult",TRUE,"Teenager")</f>
        <v>Adult</v>
      </c>
      <c r="G9143" s="2">
        <v>44596</v>
      </c>
      <c r="H9143" s="2" t="str">
        <f>TEXT(Table1[[#This Row],[Date]],"mmmm")</f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 cm="1">
        <f t="array" ref="F9144">_xlfn.IFS(Table1[[#This Row],[Age]]&gt;=50,"Senior",Table1[[#This Row],[Age]]&gt;=30,"Adult",TRUE,"Teenager")</f>
        <v>Teenager</v>
      </c>
      <c r="G9144" s="2">
        <v>44596</v>
      </c>
      <c r="H9144" s="2" t="str">
        <f>TEXT(Table1[[#This Row],[Date]],"mmmm")</f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 cm="1">
        <f t="array" ref="F9145">_xlfn.IFS(Table1[[#This Row],[Age]]&gt;=50,"Senior",Table1[[#This Row],[Age]]&gt;=30,"Adult",TRUE,"Teenager")</f>
        <v>Senior</v>
      </c>
      <c r="G9145" s="2">
        <v>44596</v>
      </c>
      <c r="H9145" s="2" t="str">
        <f>TEXT(Table1[[#This Row],[Date]],"mmmm")</f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 cm="1">
        <f t="array" ref="F9146">_xlfn.IFS(Table1[[#This Row],[Age]]&gt;=50,"Senior",Table1[[#This Row],[Age]]&gt;=30,"Adult",TRUE,"Teenager")</f>
        <v>Adult</v>
      </c>
      <c r="G9146" s="2">
        <v>44596</v>
      </c>
      <c r="H9146" s="2" t="str">
        <f>TEXT(Table1[[#This Row],[Date]],"mmmm")</f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 cm="1">
        <f t="array" ref="F9147">_xlfn.IFS(Table1[[#This Row],[Age]]&gt;=50,"Senior",Table1[[#This Row],[Age]]&gt;=30,"Adult",TRUE,"Teenager")</f>
        <v>Teenager</v>
      </c>
      <c r="G9147" s="2">
        <v>44596</v>
      </c>
      <c r="H9147" s="2" t="str">
        <f>TEXT(Table1[[#This Row],[Date]],"mmmm")</f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 cm="1">
        <f t="array" ref="F9148">_xlfn.IFS(Table1[[#This Row],[Age]]&gt;=50,"Senior",Table1[[#This Row],[Age]]&gt;=30,"Adult",TRUE,"Teenager")</f>
        <v>Adult</v>
      </c>
      <c r="G9148" s="2">
        <v>44596</v>
      </c>
      <c r="H9148" s="2" t="str">
        <f>TEXT(Table1[[#This Row],[Date]],"mmmm")</f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 cm="1">
        <f t="array" ref="F9149">_xlfn.IFS(Table1[[#This Row],[Age]]&gt;=50,"Senior",Table1[[#This Row],[Age]]&gt;=30,"Adult",TRUE,"Teenager")</f>
        <v>Adult</v>
      </c>
      <c r="G9149" s="2">
        <v>44596</v>
      </c>
      <c r="H9149" s="2" t="str">
        <f>TEXT(Table1[[#This Row],[Date]],"mmmm")</f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 cm="1">
        <f t="array" ref="F9150">_xlfn.IFS(Table1[[#This Row],[Age]]&gt;=50,"Senior",Table1[[#This Row],[Age]]&gt;=30,"Adult",TRUE,"Teenager")</f>
        <v>Teenager</v>
      </c>
      <c r="G9150" s="2">
        <v>44596</v>
      </c>
      <c r="H9150" s="2" t="str">
        <f>TEXT(Table1[[#This Row],[Date]],"mmmm")</f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 cm="1">
        <f t="array" ref="F9151">_xlfn.IFS(Table1[[#This Row],[Age]]&gt;=50,"Senior",Table1[[#This Row],[Age]]&gt;=30,"Adult",TRUE,"Teenager")</f>
        <v>Adult</v>
      </c>
      <c r="G9151" s="2">
        <v>44596</v>
      </c>
      <c r="H9151" s="2" t="str">
        <f>TEXT(Table1[[#This Row],[Date]],"mmmm")</f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 cm="1">
        <f t="array" ref="F9152">_xlfn.IFS(Table1[[#This Row],[Age]]&gt;=50,"Senior",Table1[[#This Row],[Age]]&gt;=30,"Adult",TRUE,"Teenager")</f>
        <v>Adult</v>
      </c>
      <c r="G9152" s="2">
        <v>44596</v>
      </c>
      <c r="H9152" s="2" t="str">
        <f>TEXT(Table1[[#This Row],[Date]],"mmmm")</f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 cm="1">
        <f t="array" ref="F9153">_xlfn.IFS(Table1[[#This Row],[Age]]&gt;=50,"Senior",Table1[[#This Row],[Age]]&gt;=30,"Adult",TRUE,"Teenager")</f>
        <v>Senior</v>
      </c>
      <c r="G9153" s="2">
        <v>44596</v>
      </c>
      <c r="H9153" s="2" t="str">
        <f>TEXT(Table1[[#This Row],[Date]],"mmmm")</f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 cm="1">
        <f t="array" ref="F9154">_xlfn.IFS(Table1[[#This Row],[Age]]&gt;=50,"Senior",Table1[[#This Row],[Age]]&gt;=30,"Adult",TRUE,"Teenager")</f>
        <v>Senior</v>
      </c>
      <c r="G9154" s="2">
        <v>44596</v>
      </c>
      <c r="H9154" s="2" t="str">
        <f>TEXT(Table1[[#This Row],[Date]]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 cm="1">
        <f t="array" ref="F9155">_xlfn.IFS(Table1[[#This Row],[Age]]&gt;=50,"Senior",Table1[[#This Row],[Age]]&gt;=30,"Adult",TRUE,"Teenager")</f>
        <v>Teenager</v>
      </c>
      <c r="G9155" s="2">
        <v>44596</v>
      </c>
      <c r="H9155" s="2" t="str">
        <f>TEXT(Table1[[#This Row],[Date]],"mmmm")</f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 cm="1">
        <f t="array" ref="F9156">_xlfn.IFS(Table1[[#This Row],[Age]]&gt;=50,"Senior",Table1[[#This Row],[Age]]&gt;=30,"Adult",TRUE,"Teenager")</f>
        <v>Senior</v>
      </c>
      <c r="G9156" s="2">
        <v>44596</v>
      </c>
      <c r="H9156" s="2" t="str">
        <f>TEXT(Table1[[#This Row],[Date]],"mmmm")</f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 cm="1">
        <f t="array" ref="F9157">_xlfn.IFS(Table1[[#This Row],[Age]]&gt;=50,"Senior",Table1[[#This Row],[Age]]&gt;=30,"Adult",TRUE,"Teenager")</f>
        <v>Teenager</v>
      </c>
      <c r="G9157" s="2">
        <v>44596</v>
      </c>
      <c r="H9157" s="2" t="str">
        <f>TEXT(Table1[[#This Row],[Date]],"mmmm")</f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 cm="1">
        <f t="array" ref="F9158">_xlfn.IFS(Table1[[#This Row],[Age]]&gt;=50,"Senior",Table1[[#This Row],[Age]]&gt;=30,"Adult",TRUE,"Teenager")</f>
        <v>Senior</v>
      </c>
      <c r="G9158" s="2">
        <v>44596</v>
      </c>
      <c r="H9158" s="2" t="str">
        <f>TEXT(Table1[[#This Row],[Date]],"mmmm")</f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 cm="1">
        <f t="array" ref="F9159">_xlfn.IFS(Table1[[#This Row],[Age]]&gt;=50,"Senior",Table1[[#This Row],[Age]]&gt;=30,"Adult",TRUE,"Teenager")</f>
        <v>Senior</v>
      </c>
      <c r="G9159" s="2">
        <v>44596</v>
      </c>
      <c r="H9159" s="2" t="str">
        <f>TEXT(Table1[[#This Row],[Date]],"mmmm")</f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 cm="1">
        <f t="array" ref="F9160">_xlfn.IFS(Table1[[#This Row],[Age]]&gt;=50,"Senior",Table1[[#This Row],[Age]]&gt;=30,"Adult",TRUE,"Teenager")</f>
        <v>Adult</v>
      </c>
      <c r="G9160" s="2">
        <v>44596</v>
      </c>
      <c r="H9160" s="2" t="str">
        <f>TEXT(Table1[[#This Row],[Date]],"mmmm")</f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 cm="1">
        <f t="array" ref="F9161">_xlfn.IFS(Table1[[#This Row],[Age]]&gt;=50,"Senior",Table1[[#This Row],[Age]]&gt;=30,"Adult",TRUE,"Teenager")</f>
        <v>Senior</v>
      </c>
      <c r="G9161" s="2">
        <v>44596</v>
      </c>
      <c r="H9161" s="2" t="str">
        <f>TEXT(Table1[[#This Row],[Date]],"mmmm")</f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 cm="1">
        <f t="array" ref="F9162">_xlfn.IFS(Table1[[#This Row],[Age]]&gt;=50,"Senior",Table1[[#This Row],[Age]]&gt;=30,"Adult",TRUE,"Teenager")</f>
        <v>Teenager</v>
      </c>
      <c r="G9162" s="2">
        <v>44596</v>
      </c>
      <c r="H9162" s="2" t="str">
        <f>TEXT(Table1[[#This Row],[Date]],"mmmm")</f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 cm="1">
        <f t="array" ref="F9163">_xlfn.IFS(Table1[[#This Row],[Age]]&gt;=50,"Senior",Table1[[#This Row],[Age]]&gt;=30,"Adult",TRUE,"Teenager")</f>
        <v>Adult</v>
      </c>
      <c r="G9163" s="2">
        <v>44596</v>
      </c>
      <c r="H9163" s="2" t="str">
        <f>TEXT(Table1[[#This Row],[Date]],"mmmm")</f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 cm="1">
        <f t="array" ref="F9164">_xlfn.IFS(Table1[[#This Row],[Age]]&gt;=50,"Senior",Table1[[#This Row],[Age]]&gt;=30,"Adult",TRUE,"Teenager")</f>
        <v>Adult</v>
      </c>
      <c r="G9164" s="2">
        <v>44596</v>
      </c>
      <c r="H9164" s="2" t="str">
        <f>TEXT(Table1[[#This Row],[Date]],"mmmm")</f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 cm="1">
        <f t="array" ref="F9165">_xlfn.IFS(Table1[[#This Row],[Age]]&gt;=50,"Senior",Table1[[#This Row],[Age]]&gt;=30,"Adult",TRUE,"Teenager")</f>
        <v>Adult</v>
      </c>
      <c r="G9165" s="2">
        <v>44596</v>
      </c>
      <c r="H9165" s="2" t="str">
        <f>TEXT(Table1[[#This Row],[Date]],"mmmm")</f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 cm="1">
        <f t="array" ref="F9166">_xlfn.IFS(Table1[[#This Row],[Age]]&gt;=50,"Senior",Table1[[#This Row],[Age]]&gt;=30,"Adult",TRUE,"Teenager")</f>
        <v>Senior</v>
      </c>
      <c r="G9166" s="2">
        <v>44596</v>
      </c>
      <c r="H9166" s="2" t="str">
        <f>TEXT(Table1[[#This Row],[Date]],"mmmm")</f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 cm="1">
        <f t="array" ref="F9167">_xlfn.IFS(Table1[[#This Row],[Age]]&gt;=50,"Senior",Table1[[#This Row],[Age]]&gt;=30,"Adult",TRUE,"Teenager")</f>
        <v>Adult</v>
      </c>
      <c r="G9167" s="2">
        <v>44596</v>
      </c>
      <c r="H9167" s="2" t="str">
        <f>TEXT(Table1[[#This Row],[Date]],"mmmm")</f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 cm="1">
        <f t="array" ref="F9168">_xlfn.IFS(Table1[[#This Row],[Age]]&gt;=50,"Senior",Table1[[#This Row],[Age]]&gt;=30,"Adult",TRUE,"Teenager")</f>
        <v>Teenager</v>
      </c>
      <c r="G9168" s="2">
        <v>44596</v>
      </c>
      <c r="H9168" s="2" t="str">
        <f>TEXT(Table1[[#This Row],[Date]],"mmmm")</f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 cm="1">
        <f t="array" ref="F9169">_xlfn.IFS(Table1[[#This Row],[Age]]&gt;=50,"Senior",Table1[[#This Row],[Age]]&gt;=30,"Adult",TRUE,"Teenager")</f>
        <v>Adult</v>
      </c>
      <c r="G9169" s="2">
        <v>44596</v>
      </c>
      <c r="H9169" s="2" t="str">
        <f>TEXT(Table1[[#This Row],[Date]],"mmmm")</f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 cm="1">
        <f t="array" ref="F9170">_xlfn.IFS(Table1[[#This Row],[Age]]&gt;=50,"Senior",Table1[[#This Row],[Age]]&gt;=30,"Adult",TRUE,"Teenager")</f>
        <v>Senior</v>
      </c>
      <c r="G9170" s="2">
        <v>44596</v>
      </c>
      <c r="H9170" s="2" t="str">
        <f>TEXT(Table1[[#This Row],[Date]],"mmmm")</f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 cm="1">
        <f t="array" ref="F9171">_xlfn.IFS(Table1[[#This Row],[Age]]&gt;=50,"Senior",Table1[[#This Row],[Age]]&gt;=30,"Adult",TRUE,"Teenager")</f>
        <v>Teenager</v>
      </c>
      <c r="G9171" s="2">
        <v>44596</v>
      </c>
      <c r="H9171" s="2" t="str">
        <f>TEXT(Table1[[#This Row],[Date]],"mmmm")</f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 cm="1">
        <f t="array" ref="F9172">_xlfn.IFS(Table1[[#This Row],[Age]]&gt;=50,"Senior",Table1[[#This Row],[Age]]&gt;=30,"Adult",TRUE,"Teenager")</f>
        <v>Adult</v>
      </c>
      <c r="G9172" s="2">
        <v>44596</v>
      </c>
      <c r="H9172" s="2" t="str">
        <f>TEXT(Table1[[#This Row],[Date]],"mmmm")</f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 cm="1">
        <f t="array" ref="F9173">_xlfn.IFS(Table1[[#This Row],[Age]]&gt;=50,"Senior",Table1[[#This Row],[Age]]&gt;=30,"Adult",TRUE,"Teenager")</f>
        <v>Teenager</v>
      </c>
      <c r="G9173" s="2">
        <v>44596</v>
      </c>
      <c r="H9173" s="2" t="str">
        <f>TEXT(Table1[[#This Row],[Date]],"mmmm")</f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 cm="1">
        <f t="array" ref="F9174">_xlfn.IFS(Table1[[#This Row],[Age]]&gt;=50,"Senior",Table1[[#This Row],[Age]]&gt;=30,"Adult",TRUE,"Teenager")</f>
        <v>Senior</v>
      </c>
      <c r="G9174" s="2">
        <v>44596</v>
      </c>
      <c r="H9174" s="2" t="str">
        <f>TEXT(Table1[[#This Row],[Date]],"mmmm")</f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 cm="1">
        <f t="array" ref="F9175">_xlfn.IFS(Table1[[#This Row],[Age]]&gt;=50,"Senior",Table1[[#This Row],[Age]]&gt;=30,"Adult",TRUE,"Teenager")</f>
        <v>Adult</v>
      </c>
      <c r="G9175" s="2">
        <v>44596</v>
      </c>
      <c r="H9175" s="2" t="str">
        <f>TEXT(Table1[[#This Row],[Date]],"mmmm")</f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 cm="1">
        <f t="array" ref="F9176">_xlfn.IFS(Table1[[#This Row],[Age]]&gt;=50,"Senior",Table1[[#This Row],[Age]]&gt;=30,"Adult",TRUE,"Teenager")</f>
        <v>Adult</v>
      </c>
      <c r="G9176" s="2">
        <v>44596</v>
      </c>
      <c r="H9176" s="2" t="str">
        <f>TEXT(Table1[[#This Row],[Date]],"mmmm")</f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 cm="1">
        <f t="array" ref="F9177">_xlfn.IFS(Table1[[#This Row],[Age]]&gt;=50,"Senior",Table1[[#This Row],[Age]]&gt;=30,"Adult",TRUE,"Teenager")</f>
        <v>Teenager</v>
      </c>
      <c r="G9177" s="2">
        <v>44596</v>
      </c>
      <c r="H9177" s="2" t="str">
        <f>TEXT(Table1[[#This Row],[Date]],"mmmm")</f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 cm="1">
        <f t="array" ref="F9178">_xlfn.IFS(Table1[[#This Row],[Age]]&gt;=50,"Senior",Table1[[#This Row],[Age]]&gt;=30,"Adult",TRUE,"Teenager")</f>
        <v>Adult</v>
      </c>
      <c r="G9178" s="2">
        <v>44596</v>
      </c>
      <c r="H9178" s="2" t="str">
        <f>TEXT(Table1[[#This Row],[Date]],"mmmm")</f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 cm="1">
        <f t="array" ref="F9179">_xlfn.IFS(Table1[[#This Row],[Age]]&gt;=50,"Senior",Table1[[#This Row],[Age]]&gt;=30,"Adult",TRUE,"Teenager")</f>
        <v>Adult</v>
      </c>
      <c r="G9179" s="2">
        <v>44596</v>
      </c>
      <c r="H9179" s="2" t="str">
        <f>TEXT(Table1[[#This Row],[Date]],"mmmm")</f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 cm="1">
        <f t="array" ref="F9180">_xlfn.IFS(Table1[[#This Row],[Age]]&gt;=50,"Senior",Table1[[#This Row],[Age]]&gt;=30,"Adult",TRUE,"Teenager")</f>
        <v>Adult</v>
      </c>
      <c r="G9180" s="2">
        <v>44596</v>
      </c>
      <c r="H9180" s="2" t="str">
        <f>TEXT(Table1[[#This Row],[Date]],"mmmm")</f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 cm="1">
        <f t="array" ref="F9181">_xlfn.IFS(Table1[[#This Row],[Age]]&gt;=50,"Senior",Table1[[#This Row],[Age]]&gt;=30,"Adult",TRUE,"Teenager")</f>
        <v>Adult</v>
      </c>
      <c r="G9181" s="2">
        <v>44596</v>
      </c>
      <c r="H9181" s="2" t="str">
        <f>TEXT(Table1[[#This Row],[Date]],"mmmm")</f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 cm="1">
        <f t="array" ref="F9182">_xlfn.IFS(Table1[[#This Row],[Age]]&gt;=50,"Senior",Table1[[#This Row],[Age]]&gt;=30,"Adult",TRUE,"Teenager")</f>
        <v>Teenager</v>
      </c>
      <c r="G9182" s="2">
        <v>44596</v>
      </c>
      <c r="H9182" s="2" t="str">
        <f>TEXT(Table1[[#This Row],[Date]],"mmmm")</f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 cm="1">
        <f t="array" ref="F9183">_xlfn.IFS(Table1[[#This Row],[Age]]&gt;=50,"Senior",Table1[[#This Row],[Age]]&gt;=30,"Adult",TRUE,"Teenager")</f>
        <v>Teenager</v>
      </c>
      <c r="G9183" s="2">
        <v>44596</v>
      </c>
      <c r="H9183" s="2" t="str">
        <f>TEXT(Table1[[#This Row],[Date]],"mmmm")</f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 cm="1">
        <f t="array" ref="F9184">_xlfn.IFS(Table1[[#This Row],[Age]]&gt;=50,"Senior",Table1[[#This Row],[Age]]&gt;=30,"Adult",TRUE,"Teenager")</f>
        <v>Adult</v>
      </c>
      <c r="G9184" s="2">
        <v>44596</v>
      </c>
      <c r="H9184" s="2" t="str">
        <f>TEXT(Table1[[#This Row],[Date]],"mmmm")</f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 cm="1">
        <f t="array" ref="F9185">_xlfn.IFS(Table1[[#This Row],[Age]]&gt;=50,"Senior",Table1[[#This Row],[Age]]&gt;=30,"Adult",TRUE,"Teenager")</f>
        <v>Adult</v>
      </c>
      <c r="G9185" s="2">
        <v>44596</v>
      </c>
      <c r="H9185" s="2" t="str">
        <f>TEXT(Table1[[#This Row],[Date]],"mmmm")</f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 cm="1">
        <f t="array" ref="F9186">_xlfn.IFS(Table1[[#This Row],[Age]]&gt;=50,"Senior",Table1[[#This Row],[Age]]&gt;=30,"Adult",TRUE,"Teenager")</f>
        <v>Adult</v>
      </c>
      <c r="G9186" s="2">
        <v>44596</v>
      </c>
      <c r="H9186" s="2" t="str">
        <f>TEXT(Table1[[#This Row],[Date]],"mmmm")</f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 cm="1">
        <f t="array" ref="F9187">_xlfn.IFS(Table1[[#This Row],[Age]]&gt;=50,"Senior",Table1[[#This Row],[Age]]&gt;=30,"Adult",TRUE,"Teenager")</f>
        <v>Teenager</v>
      </c>
      <c r="G9187" s="2">
        <v>44596</v>
      </c>
      <c r="H9187" s="2" t="str">
        <f>TEXT(Table1[[#This Row],[Date]],"mmmm")</f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 cm="1">
        <f t="array" ref="F9188">_xlfn.IFS(Table1[[#This Row],[Age]]&gt;=50,"Senior",Table1[[#This Row],[Age]]&gt;=30,"Adult",TRUE,"Teenager")</f>
        <v>Teenager</v>
      </c>
      <c r="G9188" s="2">
        <v>44596</v>
      </c>
      <c r="H9188" s="2" t="str">
        <f>TEXT(Table1[[#This Row],[Date]],"mmmm")</f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 cm="1">
        <f t="array" ref="F9189">_xlfn.IFS(Table1[[#This Row],[Age]]&gt;=50,"Senior",Table1[[#This Row],[Age]]&gt;=30,"Adult",TRUE,"Teenager")</f>
        <v>Teenager</v>
      </c>
      <c r="G9189" s="2">
        <v>44596</v>
      </c>
      <c r="H9189" s="2" t="str">
        <f>TEXT(Table1[[#This Row],[Date]],"mmmm")</f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 cm="1">
        <f t="array" ref="F9190">_xlfn.IFS(Table1[[#This Row],[Age]]&gt;=50,"Senior",Table1[[#This Row],[Age]]&gt;=30,"Adult",TRUE,"Teenager")</f>
        <v>Senior</v>
      </c>
      <c r="G9190" s="2">
        <v>44596</v>
      </c>
      <c r="H9190" s="2" t="str">
        <f>TEXT(Table1[[#This Row],[Date]],"mmmm")</f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 cm="1">
        <f t="array" ref="F9191">_xlfn.IFS(Table1[[#This Row],[Age]]&gt;=50,"Senior",Table1[[#This Row],[Age]]&gt;=30,"Adult",TRUE,"Teenager")</f>
        <v>Adult</v>
      </c>
      <c r="G9191" s="2">
        <v>44596</v>
      </c>
      <c r="H9191" s="2" t="str">
        <f>TEXT(Table1[[#This Row],[Date]],"mmmm")</f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 cm="1">
        <f t="array" ref="F9192">_xlfn.IFS(Table1[[#This Row],[Age]]&gt;=50,"Senior",Table1[[#This Row],[Age]]&gt;=30,"Adult",TRUE,"Teenager")</f>
        <v>Adult</v>
      </c>
      <c r="G9192" s="2">
        <v>44596</v>
      </c>
      <c r="H9192" s="2" t="str">
        <f>TEXT(Table1[[#This Row],[Date]],"mmmm")</f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 cm="1">
        <f t="array" ref="F9193">_xlfn.IFS(Table1[[#This Row],[Age]]&gt;=50,"Senior",Table1[[#This Row],[Age]]&gt;=30,"Adult",TRUE,"Teenager")</f>
        <v>Senior</v>
      </c>
      <c r="G9193" s="2">
        <v>44596</v>
      </c>
      <c r="H9193" s="2" t="str">
        <f>TEXT(Table1[[#This Row],[Date]],"mmmm")</f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 cm="1">
        <f t="array" ref="F9194">_xlfn.IFS(Table1[[#This Row],[Age]]&gt;=50,"Senior",Table1[[#This Row],[Age]]&gt;=30,"Adult",TRUE,"Teenager")</f>
        <v>Adult</v>
      </c>
      <c r="G9194" s="2">
        <v>44596</v>
      </c>
      <c r="H9194" s="2" t="str">
        <f>TEXT(Table1[[#This Row],[Date]],"mmmm")</f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 cm="1">
        <f t="array" ref="F9195">_xlfn.IFS(Table1[[#This Row],[Age]]&gt;=50,"Senior",Table1[[#This Row],[Age]]&gt;=30,"Adult",TRUE,"Teenager")</f>
        <v>Teenager</v>
      </c>
      <c r="G9195" s="2">
        <v>44596</v>
      </c>
      <c r="H9195" s="2" t="str">
        <f>TEXT(Table1[[#This Row],[Date]],"mmmm")</f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 cm="1">
        <f t="array" ref="F9196">_xlfn.IFS(Table1[[#This Row],[Age]]&gt;=50,"Senior",Table1[[#This Row],[Age]]&gt;=30,"Adult",TRUE,"Teenager")</f>
        <v>Adult</v>
      </c>
      <c r="G9196" s="2">
        <v>44596</v>
      </c>
      <c r="H9196" s="2" t="str">
        <f>TEXT(Table1[[#This Row],[Date]],"mmmm")</f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 cm="1">
        <f t="array" ref="F9197">_xlfn.IFS(Table1[[#This Row],[Age]]&gt;=50,"Senior",Table1[[#This Row],[Age]]&gt;=30,"Adult",TRUE,"Teenager")</f>
        <v>Adult</v>
      </c>
      <c r="G9197" s="2">
        <v>44596</v>
      </c>
      <c r="H9197" s="2" t="str">
        <f>TEXT(Table1[[#This Row],[Date]],"mmmm")</f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 cm="1">
        <f t="array" ref="F9198">_xlfn.IFS(Table1[[#This Row],[Age]]&gt;=50,"Senior",Table1[[#This Row],[Age]]&gt;=30,"Adult",TRUE,"Teenager")</f>
        <v>Teenager</v>
      </c>
      <c r="G9198" s="2">
        <v>44596</v>
      </c>
      <c r="H9198" s="2" t="str">
        <f>TEXT(Table1[[#This Row],[Date]],"mmmm")</f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 cm="1">
        <f t="array" ref="F9199">_xlfn.IFS(Table1[[#This Row],[Age]]&gt;=50,"Senior",Table1[[#This Row],[Age]]&gt;=30,"Adult",TRUE,"Teenager")</f>
        <v>Adult</v>
      </c>
      <c r="G9199" s="2">
        <v>44596</v>
      </c>
      <c r="H9199" s="2" t="str">
        <f>TEXT(Table1[[#This Row],[Date]],"mmmm")</f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 cm="1">
        <f t="array" ref="F9200">_xlfn.IFS(Table1[[#This Row],[Age]]&gt;=50,"Senior",Table1[[#This Row],[Age]]&gt;=30,"Adult",TRUE,"Teenager")</f>
        <v>Adult</v>
      </c>
      <c r="G9200" s="2">
        <v>44596</v>
      </c>
      <c r="H9200" s="2" t="str">
        <f>TEXT(Table1[[#This Row],[Date]],"mmmm")</f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 cm="1">
        <f t="array" ref="F9201">_xlfn.IFS(Table1[[#This Row],[Age]]&gt;=50,"Senior",Table1[[#This Row],[Age]]&gt;=30,"Adult",TRUE,"Teenager")</f>
        <v>Teenager</v>
      </c>
      <c r="G9201" s="2">
        <v>44596</v>
      </c>
      <c r="H9201" s="2" t="str">
        <f>TEXT(Table1[[#This Row],[Date]],"mmmm")</f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 cm="1">
        <f t="array" ref="F9202">_xlfn.IFS(Table1[[#This Row],[Age]]&gt;=50,"Senior",Table1[[#This Row],[Age]]&gt;=30,"Adult",TRUE,"Teenager")</f>
        <v>Teenager</v>
      </c>
      <c r="G9202" s="2">
        <v>44596</v>
      </c>
      <c r="H9202" s="2" t="str">
        <f>TEXT(Table1[[#This Row],[Date]],"mmmm")</f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 cm="1">
        <f t="array" ref="F9203">_xlfn.IFS(Table1[[#This Row],[Age]]&gt;=50,"Senior",Table1[[#This Row],[Age]]&gt;=30,"Adult",TRUE,"Teenager")</f>
        <v>Senior</v>
      </c>
      <c r="G9203" s="2">
        <v>44596</v>
      </c>
      <c r="H9203" s="2" t="str">
        <f>TEXT(Table1[[#This Row],[Date]],"mmmm")</f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 cm="1">
        <f t="array" ref="F9204">_xlfn.IFS(Table1[[#This Row],[Age]]&gt;=50,"Senior",Table1[[#This Row],[Age]]&gt;=30,"Adult",TRUE,"Teenager")</f>
        <v>Senior</v>
      </c>
      <c r="G9204" s="2">
        <v>44596</v>
      </c>
      <c r="H9204" s="2" t="str">
        <f>TEXT(Table1[[#This Row],[Date]],"mmmm")</f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 cm="1">
        <f t="array" ref="F9205">_xlfn.IFS(Table1[[#This Row],[Age]]&gt;=50,"Senior",Table1[[#This Row],[Age]]&gt;=30,"Adult",TRUE,"Teenager")</f>
        <v>Senior</v>
      </c>
      <c r="G9205" s="2">
        <v>44596</v>
      </c>
      <c r="H9205" s="2" t="str">
        <f>TEXT(Table1[[#This Row],[Date]],"mmmm")</f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 cm="1">
        <f t="array" ref="F9206">_xlfn.IFS(Table1[[#This Row],[Age]]&gt;=50,"Senior",Table1[[#This Row],[Age]]&gt;=30,"Adult",TRUE,"Teenager")</f>
        <v>Adult</v>
      </c>
      <c r="G9206" s="2">
        <v>44596</v>
      </c>
      <c r="H9206" s="2" t="str">
        <f>TEXT(Table1[[#This Row],[Date]],"mmmm")</f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 cm="1">
        <f t="array" ref="F9207">_xlfn.IFS(Table1[[#This Row],[Age]]&gt;=50,"Senior",Table1[[#This Row],[Age]]&gt;=30,"Adult",TRUE,"Teenager")</f>
        <v>Adult</v>
      </c>
      <c r="G9207" s="2">
        <v>44596</v>
      </c>
      <c r="H9207" s="2" t="str">
        <f>TEXT(Table1[[#This Row],[Date]],"mmmm")</f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 cm="1">
        <f t="array" ref="F9208">_xlfn.IFS(Table1[[#This Row],[Age]]&gt;=50,"Senior",Table1[[#This Row],[Age]]&gt;=30,"Adult",TRUE,"Teenager")</f>
        <v>Adult</v>
      </c>
      <c r="G9208" s="2">
        <v>44596</v>
      </c>
      <c r="H9208" s="2" t="str">
        <f>TEXT(Table1[[#This Row],[Date]],"mmmm")</f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 cm="1">
        <f t="array" ref="F9209">_xlfn.IFS(Table1[[#This Row],[Age]]&gt;=50,"Senior",Table1[[#This Row],[Age]]&gt;=30,"Adult",TRUE,"Teenager")</f>
        <v>Teenager</v>
      </c>
      <c r="G9209" s="2">
        <v>44596</v>
      </c>
      <c r="H9209" s="2" t="str">
        <f>TEXT(Table1[[#This Row],[Date]],"mmmm")</f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 cm="1">
        <f t="array" ref="F9210">_xlfn.IFS(Table1[[#This Row],[Age]]&gt;=50,"Senior",Table1[[#This Row],[Age]]&gt;=30,"Adult",TRUE,"Teenager")</f>
        <v>Teenager</v>
      </c>
      <c r="G9210" s="2">
        <v>44596</v>
      </c>
      <c r="H9210" s="2" t="str">
        <f>TEXT(Table1[[#This Row],[Date]],"mmmm")</f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 cm="1">
        <f t="array" ref="F9211">_xlfn.IFS(Table1[[#This Row],[Age]]&gt;=50,"Senior",Table1[[#This Row],[Age]]&gt;=30,"Adult",TRUE,"Teenager")</f>
        <v>Adult</v>
      </c>
      <c r="G9211" s="2">
        <v>44596</v>
      </c>
      <c r="H9211" s="2" t="str">
        <f>TEXT(Table1[[#This Row],[Date]],"mmmm")</f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 cm="1">
        <f t="array" ref="F9212">_xlfn.IFS(Table1[[#This Row],[Age]]&gt;=50,"Senior",Table1[[#This Row],[Age]]&gt;=30,"Adult",TRUE,"Teenager")</f>
        <v>Teenager</v>
      </c>
      <c r="G9212" s="2">
        <v>44596</v>
      </c>
      <c r="H9212" s="2" t="str">
        <f>TEXT(Table1[[#This Row],[Date]],"mmmm")</f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 cm="1">
        <f t="array" ref="F9213">_xlfn.IFS(Table1[[#This Row],[Age]]&gt;=50,"Senior",Table1[[#This Row],[Age]]&gt;=30,"Adult",TRUE,"Teenager")</f>
        <v>Adult</v>
      </c>
      <c r="G9213" s="2">
        <v>44596</v>
      </c>
      <c r="H9213" s="2" t="str">
        <f>TEXT(Table1[[#This Row],[Date]],"mmmm")</f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 cm="1">
        <f t="array" ref="F9214">_xlfn.IFS(Table1[[#This Row],[Age]]&gt;=50,"Senior",Table1[[#This Row],[Age]]&gt;=30,"Adult",TRUE,"Teenager")</f>
        <v>Teenager</v>
      </c>
      <c r="G9214" s="2">
        <v>44596</v>
      </c>
      <c r="H9214" s="2" t="str">
        <f>TEXT(Table1[[#This Row],[Date]],"mmmm")</f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 cm="1">
        <f t="array" ref="F9215">_xlfn.IFS(Table1[[#This Row],[Age]]&gt;=50,"Senior",Table1[[#This Row],[Age]]&gt;=30,"Adult",TRUE,"Teenager")</f>
        <v>Teenager</v>
      </c>
      <c r="G9215" s="2">
        <v>44596</v>
      </c>
      <c r="H9215" s="2" t="str">
        <f>TEXT(Table1[[#This Row],[Date]],"mmmm")</f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 cm="1">
        <f t="array" ref="F9216">_xlfn.IFS(Table1[[#This Row],[Age]]&gt;=50,"Senior",Table1[[#This Row],[Age]]&gt;=30,"Adult",TRUE,"Teenager")</f>
        <v>Adult</v>
      </c>
      <c r="G9216" s="2">
        <v>44596</v>
      </c>
      <c r="H9216" s="2" t="str">
        <f>TEXT(Table1[[#This Row],[Date]],"mmmm")</f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 cm="1">
        <f t="array" ref="F9217">_xlfn.IFS(Table1[[#This Row],[Age]]&gt;=50,"Senior",Table1[[#This Row],[Age]]&gt;=30,"Adult",TRUE,"Teenager")</f>
        <v>Teenager</v>
      </c>
      <c r="G9217" s="2">
        <v>44596</v>
      </c>
      <c r="H9217" s="2" t="str">
        <f>TEXT(Table1[[#This Row],[Date]],"mmmm")</f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 cm="1">
        <f t="array" ref="F9218">_xlfn.IFS(Table1[[#This Row],[Age]]&gt;=50,"Senior",Table1[[#This Row],[Age]]&gt;=30,"Adult",TRUE,"Teenager")</f>
        <v>Teenager</v>
      </c>
      <c r="G9218" s="2">
        <v>44596</v>
      </c>
      <c r="H9218" s="2" t="str">
        <f>TEXT(Table1[[#This Row],[Date]]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 cm="1">
        <f t="array" ref="F9219">_xlfn.IFS(Table1[[#This Row],[Age]]&gt;=50,"Senior",Table1[[#This Row],[Age]]&gt;=30,"Adult",TRUE,"Teenager")</f>
        <v>Senior</v>
      </c>
      <c r="G9219" s="2">
        <v>44596</v>
      </c>
      <c r="H9219" s="2" t="str">
        <f>TEXT(Table1[[#This Row],[Date]],"mmmm")</f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 cm="1">
        <f t="array" ref="F9220">_xlfn.IFS(Table1[[#This Row],[Age]]&gt;=50,"Senior",Table1[[#This Row],[Age]]&gt;=30,"Adult",TRUE,"Teenager")</f>
        <v>Teenager</v>
      </c>
      <c r="G9220" s="2">
        <v>44596</v>
      </c>
      <c r="H9220" s="2" t="str">
        <f>TEXT(Table1[[#This Row],[Date]],"mmmm")</f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 cm="1">
        <f t="array" ref="F9221">_xlfn.IFS(Table1[[#This Row],[Age]]&gt;=50,"Senior",Table1[[#This Row],[Age]]&gt;=30,"Adult",TRUE,"Teenager")</f>
        <v>Adult</v>
      </c>
      <c r="G9221" s="2">
        <v>44596</v>
      </c>
      <c r="H9221" s="2" t="str">
        <f>TEXT(Table1[[#This Row],[Date]],"mmmm")</f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 cm="1">
        <f t="array" ref="F9222">_xlfn.IFS(Table1[[#This Row],[Age]]&gt;=50,"Senior",Table1[[#This Row],[Age]]&gt;=30,"Adult",TRUE,"Teenager")</f>
        <v>Teenager</v>
      </c>
      <c r="G9222" s="2">
        <v>44596</v>
      </c>
      <c r="H9222" s="2" t="str">
        <f>TEXT(Table1[[#This Row],[Date]],"mmmm")</f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 cm="1">
        <f t="array" ref="F9223">_xlfn.IFS(Table1[[#This Row],[Age]]&gt;=50,"Senior",Table1[[#This Row],[Age]]&gt;=30,"Adult",TRUE,"Teenager")</f>
        <v>Adult</v>
      </c>
      <c r="G9223" s="2">
        <v>44596</v>
      </c>
      <c r="H9223" s="2" t="str">
        <f>TEXT(Table1[[#This Row],[Date]],"mmmm")</f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 cm="1">
        <f t="array" ref="F9224">_xlfn.IFS(Table1[[#This Row],[Age]]&gt;=50,"Senior",Table1[[#This Row],[Age]]&gt;=30,"Adult",TRUE,"Teenager")</f>
        <v>Adult</v>
      </c>
      <c r="G9224" s="2">
        <v>44596</v>
      </c>
      <c r="H9224" s="2" t="str">
        <f>TEXT(Table1[[#This Row],[Date]],"mmmm")</f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 cm="1">
        <f t="array" ref="F9225">_xlfn.IFS(Table1[[#This Row],[Age]]&gt;=50,"Senior",Table1[[#This Row],[Age]]&gt;=30,"Adult",TRUE,"Teenager")</f>
        <v>Teenager</v>
      </c>
      <c r="G9225" s="2">
        <v>44596</v>
      </c>
      <c r="H9225" s="2" t="str">
        <f>TEXT(Table1[[#This Row],[Date]],"mmmm")</f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 cm="1">
        <f t="array" ref="F9226">_xlfn.IFS(Table1[[#This Row],[Age]]&gt;=50,"Senior",Table1[[#This Row],[Age]]&gt;=30,"Adult",TRUE,"Teenager")</f>
        <v>Senior</v>
      </c>
      <c r="G9226" s="2">
        <v>44596</v>
      </c>
      <c r="H9226" s="2" t="str">
        <f>TEXT(Table1[[#This Row],[Date]],"mmmm")</f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 cm="1">
        <f t="array" ref="F9227">_xlfn.IFS(Table1[[#This Row],[Age]]&gt;=50,"Senior",Table1[[#This Row],[Age]]&gt;=30,"Adult",TRUE,"Teenager")</f>
        <v>Teenager</v>
      </c>
      <c r="G9227" s="2">
        <v>44596</v>
      </c>
      <c r="H9227" s="2" t="str">
        <f>TEXT(Table1[[#This Row],[Date]],"mmmm")</f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 cm="1">
        <f t="array" ref="F9228">_xlfn.IFS(Table1[[#This Row],[Age]]&gt;=50,"Senior",Table1[[#This Row],[Age]]&gt;=30,"Adult",TRUE,"Teenager")</f>
        <v>Adult</v>
      </c>
      <c r="G9228" s="2">
        <v>44596</v>
      </c>
      <c r="H9228" s="2" t="str">
        <f>TEXT(Table1[[#This Row],[Date]],"mmmm")</f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 cm="1">
        <f t="array" ref="F9229">_xlfn.IFS(Table1[[#This Row],[Age]]&gt;=50,"Senior",Table1[[#This Row],[Age]]&gt;=30,"Adult",TRUE,"Teenager")</f>
        <v>Senior</v>
      </c>
      <c r="G9229" s="2">
        <v>44596</v>
      </c>
      <c r="H9229" s="2" t="str">
        <f>TEXT(Table1[[#This Row],[Date]],"mmmm")</f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 cm="1">
        <f t="array" ref="F9230">_xlfn.IFS(Table1[[#This Row],[Age]]&gt;=50,"Senior",Table1[[#This Row],[Age]]&gt;=30,"Adult",TRUE,"Teenager")</f>
        <v>Teenager</v>
      </c>
      <c r="G9230" s="2">
        <v>44596</v>
      </c>
      <c r="H9230" s="2" t="str">
        <f>TEXT(Table1[[#This Row],[Date]],"mmmm")</f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 cm="1">
        <f t="array" ref="F9231">_xlfn.IFS(Table1[[#This Row],[Age]]&gt;=50,"Senior",Table1[[#This Row],[Age]]&gt;=30,"Adult",TRUE,"Teenager")</f>
        <v>Teenager</v>
      </c>
      <c r="G9231" s="2">
        <v>44596</v>
      </c>
      <c r="H9231" s="2" t="str">
        <f>TEXT(Table1[[#This Row],[Date]],"mmmm")</f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 cm="1">
        <f t="array" ref="F9232">_xlfn.IFS(Table1[[#This Row],[Age]]&gt;=50,"Senior",Table1[[#This Row],[Age]]&gt;=30,"Adult",TRUE,"Teenager")</f>
        <v>Adult</v>
      </c>
      <c r="G9232" s="2">
        <v>44596</v>
      </c>
      <c r="H9232" s="2" t="str">
        <f>TEXT(Table1[[#This Row],[Date]],"mmmm")</f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 cm="1">
        <f t="array" ref="F9233">_xlfn.IFS(Table1[[#This Row],[Age]]&gt;=50,"Senior",Table1[[#This Row],[Age]]&gt;=30,"Adult",TRUE,"Teenager")</f>
        <v>Adult</v>
      </c>
      <c r="G9233" s="2">
        <v>44596</v>
      </c>
      <c r="H9233" s="2" t="str">
        <f>TEXT(Table1[[#This Row],[Date]],"mmmm")</f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 cm="1">
        <f t="array" ref="F9234">_xlfn.IFS(Table1[[#This Row],[Age]]&gt;=50,"Senior",Table1[[#This Row],[Age]]&gt;=30,"Adult",TRUE,"Teenager")</f>
        <v>Adult</v>
      </c>
      <c r="G9234" s="2">
        <v>44596</v>
      </c>
      <c r="H9234" s="2" t="str">
        <f>TEXT(Table1[[#This Row],[Date]],"mmmm")</f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 cm="1">
        <f t="array" ref="F9235">_xlfn.IFS(Table1[[#This Row],[Age]]&gt;=50,"Senior",Table1[[#This Row],[Age]]&gt;=30,"Adult",TRUE,"Teenager")</f>
        <v>Adult</v>
      </c>
      <c r="G9235" s="2">
        <v>44596</v>
      </c>
      <c r="H9235" s="2" t="str">
        <f>TEXT(Table1[[#This Row],[Date]],"mmmm")</f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 cm="1">
        <f t="array" ref="F9236">_xlfn.IFS(Table1[[#This Row],[Age]]&gt;=50,"Senior",Table1[[#This Row],[Age]]&gt;=30,"Adult",TRUE,"Teenager")</f>
        <v>Adult</v>
      </c>
      <c r="G9236" s="2">
        <v>44596</v>
      </c>
      <c r="H9236" s="2" t="str">
        <f>TEXT(Table1[[#This Row],[Date]],"mmmm")</f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 cm="1">
        <f t="array" ref="F9237">_xlfn.IFS(Table1[[#This Row],[Age]]&gt;=50,"Senior",Table1[[#This Row],[Age]]&gt;=30,"Adult",TRUE,"Teenager")</f>
        <v>Teenager</v>
      </c>
      <c r="G9237" s="2">
        <v>44596</v>
      </c>
      <c r="H9237" s="2" t="str">
        <f>TEXT(Table1[[#This Row],[Date]],"mmmm")</f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 cm="1">
        <f t="array" ref="F9238">_xlfn.IFS(Table1[[#This Row],[Age]]&gt;=50,"Senior",Table1[[#This Row],[Age]]&gt;=30,"Adult",TRUE,"Teenager")</f>
        <v>Teenager</v>
      </c>
      <c r="G9238" s="2">
        <v>44596</v>
      </c>
      <c r="H9238" s="2" t="str">
        <f>TEXT(Table1[[#This Row],[Date]],"mmmm")</f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 cm="1">
        <f t="array" ref="F9239">_xlfn.IFS(Table1[[#This Row],[Age]]&gt;=50,"Senior",Table1[[#This Row],[Age]]&gt;=30,"Adult",TRUE,"Teenager")</f>
        <v>Teenager</v>
      </c>
      <c r="G9239" s="2">
        <v>44596</v>
      </c>
      <c r="H9239" s="2" t="str">
        <f>TEXT(Table1[[#This Row],[Date]],"mmmm")</f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 cm="1">
        <f t="array" ref="F9240">_xlfn.IFS(Table1[[#This Row],[Age]]&gt;=50,"Senior",Table1[[#This Row],[Age]]&gt;=30,"Adult",TRUE,"Teenager")</f>
        <v>Teenager</v>
      </c>
      <c r="G9240" s="2">
        <v>44596</v>
      </c>
      <c r="H9240" s="2" t="str">
        <f>TEXT(Table1[[#This Row],[Date]],"mmmm")</f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 cm="1">
        <f t="array" ref="F9241">_xlfn.IFS(Table1[[#This Row],[Age]]&gt;=50,"Senior",Table1[[#This Row],[Age]]&gt;=30,"Adult",TRUE,"Teenager")</f>
        <v>Adult</v>
      </c>
      <c r="G9241" s="2">
        <v>44596</v>
      </c>
      <c r="H9241" s="2" t="str">
        <f>TEXT(Table1[[#This Row],[Date]],"mmmm")</f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 cm="1">
        <f t="array" ref="F9242">_xlfn.IFS(Table1[[#This Row],[Age]]&gt;=50,"Senior",Table1[[#This Row],[Age]]&gt;=30,"Adult",TRUE,"Teenager")</f>
        <v>Adult</v>
      </c>
      <c r="G9242" s="2">
        <v>44596</v>
      </c>
      <c r="H9242" s="2" t="str">
        <f>TEXT(Table1[[#This Row],[Date]],"mmmm")</f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 cm="1">
        <f t="array" ref="F9243">_xlfn.IFS(Table1[[#This Row],[Age]]&gt;=50,"Senior",Table1[[#This Row],[Age]]&gt;=30,"Adult",TRUE,"Teenager")</f>
        <v>Adult</v>
      </c>
      <c r="G9243" s="2">
        <v>44596</v>
      </c>
      <c r="H9243" s="2" t="str">
        <f>TEXT(Table1[[#This Row],[Date]],"mmmm")</f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 cm="1">
        <f t="array" ref="F9244">_xlfn.IFS(Table1[[#This Row],[Age]]&gt;=50,"Senior",Table1[[#This Row],[Age]]&gt;=30,"Adult",TRUE,"Teenager")</f>
        <v>Adult</v>
      </c>
      <c r="G9244" s="2">
        <v>44596</v>
      </c>
      <c r="H9244" s="2" t="str">
        <f>TEXT(Table1[[#This Row],[Date]],"mmmm")</f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 cm="1">
        <f t="array" ref="F9245">_xlfn.IFS(Table1[[#This Row],[Age]]&gt;=50,"Senior",Table1[[#This Row],[Age]]&gt;=30,"Adult",TRUE,"Teenager")</f>
        <v>Teenager</v>
      </c>
      <c r="G9245" s="2">
        <v>44596</v>
      </c>
      <c r="H9245" s="2" t="str">
        <f>TEXT(Table1[[#This Row],[Date]],"mmmm")</f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 cm="1">
        <f t="array" ref="F9246">_xlfn.IFS(Table1[[#This Row],[Age]]&gt;=50,"Senior",Table1[[#This Row],[Age]]&gt;=30,"Adult",TRUE,"Teenager")</f>
        <v>Adult</v>
      </c>
      <c r="G9246" s="2">
        <v>44596</v>
      </c>
      <c r="H9246" s="2" t="str">
        <f>TEXT(Table1[[#This Row],[Date]],"mmmm")</f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 cm="1">
        <f t="array" ref="F9247">_xlfn.IFS(Table1[[#This Row],[Age]]&gt;=50,"Senior",Table1[[#This Row],[Age]]&gt;=30,"Adult",TRUE,"Teenager")</f>
        <v>Teenager</v>
      </c>
      <c r="G9247" s="2">
        <v>44596</v>
      </c>
      <c r="H9247" s="2" t="str">
        <f>TEXT(Table1[[#This Row],[Date]],"mmmm")</f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 cm="1">
        <f t="array" ref="F9248">_xlfn.IFS(Table1[[#This Row],[Age]]&gt;=50,"Senior",Table1[[#This Row],[Age]]&gt;=30,"Adult",TRUE,"Teenager")</f>
        <v>Adult</v>
      </c>
      <c r="G9248" s="2">
        <v>44596</v>
      </c>
      <c r="H9248" s="2" t="str">
        <f>TEXT(Table1[[#This Row],[Date]],"mmmm")</f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 cm="1">
        <f t="array" ref="F9249">_xlfn.IFS(Table1[[#This Row],[Age]]&gt;=50,"Senior",Table1[[#This Row],[Age]]&gt;=30,"Adult",TRUE,"Teenager")</f>
        <v>Teenager</v>
      </c>
      <c r="G9249" s="2">
        <v>44596</v>
      </c>
      <c r="H9249" s="2" t="str">
        <f>TEXT(Table1[[#This Row],[Date]],"mmmm")</f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 cm="1">
        <f t="array" ref="F9250">_xlfn.IFS(Table1[[#This Row],[Age]]&gt;=50,"Senior",Table1[[#This Row],[Age]]&gt;=30,"Adult",TRUE,"Teenager")</f>
        <v>Adult</v>
      </c>
      <c r="G9250" s="2">
        <v>44596</v>
      </c>
      <c r="H9250" s="2" t="str">
        <f>TEXT(Table1[[#This Row],[Date]],"mmmm")</f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 cm="1">
        <f t="array" ref="F9251">_xlfn.IFS(Table1[[#This Row],[Age]]&gt;=50,"Senior",Table1[[#This Row],[Age]]&gt;=30,"Adult",TRUE,"Teenager")</f>
        <v>Senior</v>
      </c>
      <c r="G9251" s="2">
        <v>44596</v>
      </c>
      <c r="H9251" s="2" t="str">
        <f>TEXT(Table1[[#This Row],[Date]],"mmmm")</f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 cm="1">
        <f t="array" ref="F9252">_xlfn.IFS(Table1[[#This Row],[Age]]&gt;=50,"Senior",Table1[[#This Row],[Age]]&gt;=30,"Adult",TRUE,"Teenager")</f>
        <v>Senior</v>
      </c>
      <c r="G9252" s="2">
        <v>44596</v>
      </c>
      <c r="H9252" s="2" t="str">
        <f>TEXT(Table1[[#This Row],[Date]],"mmmm")</f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 cm="1">
        <f t="array" ref="F9253">_xlfn.IFS(Table1[[#This Row],[Age]]&gt;=50,"Senior",Table1[[#This Row],[Age]]&gt;=30,"Adult",TRUE,"Teenager")</f>
        <v>Teenager</v>
      </c>
      <c r="G9253" s="2">
        <v>44596</v>
      </c>
      <c r="H9253" s="2" t="str">
        <f>TEXT(Table1[[#This Row],[Date]],"mmmm")</f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 cm="1">
        <f t="array" ref="F9254">_xlfn.IFS(Table1[[#This Row],[Age]]&gt;=50,"Senior",Table1[[#This Row],[Age]]&gt;=30,"Adult",TRUE,"Teenager")</f>
        <v>Teenager</v>
      </c>
      <c r="G9254" s="2">
        <v>44596</v>
      </c>
      <c r="H9254" s="2" t="str">
        <f>TEXT(Table1[[#This Row],[Date]],"mmmm")</f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 cm="1">
        <f t="array" ref="F9255">_xlfn.IFS(Table1[[#This Row],[Age]]&gt;=50,"Senior",Table1[[#This Row],[Age]]&gt;=30,"Adult",TRUE,"Teenager")</f>
        <v>Teenager</v>
      </c>
      <c r="G9255" s="2">
        <v>44596</v>
      </c>
      <c r="H9255" s="2" t="str">
        <f>TEXT(Table1[[#This Row],[Date]],"mmmm")</f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 cm="1">
        <f t="array" ref="F9256">_xlfn.IFS(Table1[[#This Row],[Age]]&gt;=50,"Senior",Table1[[#This Row],[Age]]&gt;=30,"Adult",TRUE,"Teenager")</f>
        <v>Adult</v>
      </c>
      <c r="G9256" s="2">
        <v>44596</v>
      </c>
      <c r="H9256" s="2" t="str">
        <f>TEXT(Table1[[#This Row],[Date]],"mmmm")</f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 cm="1">
        <f t="array" ref="F9257">_xlfn.IFS(Table1[[#This Row],[Age]]&gt;=50,"Senior",Table1[[#This Row],[Age]]&gt;=30,"Adult",TRUE,"Teenager")</f>
        <v>Teenager</v>
      </c>
      <c r="G9257" s="2">
        <v>44596</v>
      </c>
      <c r="H9257" s="2" t="str">
        <f>TEXT(Table1[[#This Row],[Date]],"mmmm")</f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 cm="1">
        <f t="array" ref="F9258">_xlfn.IFS(Table1[[#This Row],[Age]]&gt;=50,"Senior",Table1[[#This Row],[Age]]&gt;=30,"Adult",TRUE,"Teenager")</f>
        <v>Senior</v>
      </c>
      <c r="G9258" s="2">
        <v>44596</v>
      </c>
      <c r="H9258" s="2" t="str">
        <f>TEXT(Table1[[#This Row],[Date]],"mmmm")</f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 cm="1">
        <f t="array" ref="F9259">_xlfn.IFS(Table1[[#This Row],[Age]]&gt;=50,"Senior",Table1[[#This Row],[Age]]&gt;=30,"Adult",TRUE,"Teenager")</f>
        <v>Adult</v>
      </c>
      <c r="G9259" s="2">
        <v>44596</v>
      </c>
      <c r="H9259" s="2" t="str">
        <f>TEXT(Table1[[#This Row],[Date]],"mmmm")</f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 cm="1">
        <f t="array" ref="F9260">_xlfn.IFS(Table1[[#This Row],[Age]]&gt;=50,"Senior",Table1[[#This Row],[Age]]&gt;=30,"Adult",TRUE,"Teenager")</f>
        <v>Adult</v>
      </c>
      <c r="G9260" s="2">
        <v>44596</v>
      </c>
      <c r="H9260" s="2" t="str">
        <f>TEXT(Table1[[#This Row],[Date]],"mmmm")</f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 cm="1">
        <f t="array" ref="F9261">_xlfn.IFS(Table1[[#This Row],[Age]]&gt;=50,"Senior",Table1[[#This Row],[Age]]&gt;=30,"Adult",TRUE,"Teenager")</f>
        <v>Adult</v>
      </c>
      <c r="G9261" s="2">
        <v>44596</v>
      </c>
      <c r="H9261" s="2" t="str">
        <f>TEXT(Table1[[#This Row],[Date]],"mmmm")</f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 cm="1">
        <f t="array" ref="F9262">_xlfn.IFS(Table1[[#This Row],[Age]]&gt;=50,"Senior",Table1[[#This Row],[Age]]&gt;=30,"Adult",TRUE,"Teenager")</f>
        <v>Senior</v>
      </c>
      <c r="G9262" s="2">
        <v>44596</v>
      </c>
      <c r="H9262" s="2" t="str">
        <f>TEXT(Table1[[#This Row],[Date]],"mmmm")</f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 cm="1">
        <f t="array" ref="F9263">_xlfn.IFS(Table1[[#This Row],[Age]]&gt;=50,"Senior",Table1[[#This Row],[Age]]&gt;=30,"Adult",TRUE,"Teenager")</f>
        <v>Senior</v>
      </c>
      <c r="G9263" s="2">
        <v>44596</v>
      </c>
      <c r="H9263" s="2" t="str">
        <f>TEXT(Table1[[#This Row],[Date]],"mmmm")</f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 cm="1">
        <f t="array" ref="F9264">_xlfn.IFS(Table1[[#This Row],[Age]]&gt;=50,"Senior",Table1[[#This Row],[Age]]&gt;=30,"Adult",TRUE,"Teenager")</f>
        <v>Teenager</v>
      </c>
      <c r="G9264" s="2">
        <v>44596</v>
      </c>
      <c r="H9264" s="2" t="str">
        <f>TEXT(Table1[[#This Row],[Date]],"mmmm")</f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 cm="1">
        <f t="array" ref="F9265">_xlfn.IFS(Table1[[#This Row],[Age]]&gt;=50,"Senior",Table1[[#This Row],[Age]]&gt;=30,"Adult",TRUE,"Teenager")</f>
        <v>Senior</v>
      </c>
      <c r="G9265" s="2">
        <v>44596</v>
      </c>
      <c r="H9265" s="2" t="str">
        <f>TEXT(Table1[[#This Row],[Date]],"mmmm")</f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 cm="1">
        <f t="array" ref="F9266">_xlfn.IFS(Table1[[#This Row],[Age]]&gt;=50,"Senior",Table1[[#This Row],[Age]]&gt;=30,"Adult",TRUE,"Teenager")</f>
        <v>Senior</v>
      </c>
      <c r="G9266" s="2">
        <v>44596</v>
      </c>
      <c r="H9266" s="2" t="str">
        <f>TEXT(Table1[[#This Row],[Date]],"mmmm")</f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 cm="1">
        <f t="array" ref="F9267">_xlfn.IFS(Table1[[#This Row],[Age]]&gt;=50,"Senior",Table1[[#This Row],[Age]]&gt;=30,"Adult",TRUE,"Teenager")</f>
        <v>Teenager</v>
      </c>
      <c r="G9267" s="2">
        <v>44596</v>
      </c>
      <c r="H9267" s="2" t="str">
        <f>TEXT(Table1[[#This Row],[Date]],"mmmm")</f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 cm="1">
        <f t="array" ref="F9268">_xlfn.IFS(Table1[[#This Row],[Age]]&gt;=50,"Senior",Table1[[#This Row],[Age]]&gt;=30,"Adult",TRUE,"Teenager")</f>
        <v>Adult</v>
      </c>
      <c r="G9268" s="2">
        <v>44596</v>
      </c>
      <c r="H9268" s="2" t="str">
        <f>TEXT(Table1[[#This Row],[Date]],"mmmm")</f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 cm="1">
        <f t="array" ref="F9269">_xlfn.IFS(Table1[[#This Row],[Age]]&gt;=50,"Senior",Table1[[#This Row],[Age]]&gt;=30,"Adult",TRUE,"Teenager")</f>
        <v>Teenager</v>
      </c>
      <c r="G9269" s="2">
        <v>44596</v>
      </c>
      <c r="H9269" s="2" t="str">
        <f>TEXT(Table1[[#This Row],[Date]],"mmmm")</f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 cm="1">
        <f t="array" ref="F9270">_xlfn.IFS(Table1[[#This Row],[Age]]&gt;=50,"Senior",Table1[[#This Row],[Age]]&gt;=30,"Adult",TRUE,"Teenager")</f>
        <v>Adult</v>
      </c>
      <c r="G9270" s="2">
        <v>44596</v>
      </c>
      <c r="H9270" s="2" t="str">
        <f>TEXT(Table1[[#This Row],[Date]],"mmmm")</f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 cm="1">
        <f t="array" ref="F9271">_xlfn.IFS(Table1[[#This Row],[Age]]&gt;=50,"Senior",Table1[[#This Row],[Age]]&gt;=30,"Adult",TRUE,"Teenager")</f>
        <v>Senior</v>
      </c>
      <c r="G9271" s="2">
        <v>44596</v>
      </c>
      <c r="H9271" s="2" t="str">
        <f>TEXT(Table1[[#This Row],[Date]],"mmmm")</f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 cm="1">
        <f t="array" ref="F9272">_xlfn.IFS(Table1[[#This Row],[Age]]&gt;=50,"Senior",Table1[[#This Row],[Age]]&gt;=30,"Adult",TRUE,"Teenager")</f>
        <v>Teenager</v>
      </c>
      <c r="G9272" s="2">
        <v>44596</v>
      </c>
      <c r="H9272" s="2" t="str">
        <f>TEXT(Table1[[#This Row],[Date]],"mmmm")</f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 cm="1">
        <f t="array" ref="F9273">_xlfn.IFS(Table1[[#This Row],[Age]]&gt;=50,"Senior",Table1[[#This Row],[Age]]&gt;=30,"Adult",TRUE,"Teenager")</f>
        <v>Teenager</v>
      </c>
      <c r="G9273" s="2">
        <v>44596</v>
      </c>
      <c r="H9273" s="2" t="str">
        <f>TEXT(Table1[[#This Row],[Date]],"mmmm")</f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 cm="1">
        <f t="array" ref="F9274">_xlfn.IFS(Table1[[#This Row],[Age]]&gt;=50,"Senior",Table1[[#This Row],[Age]]&gt;=30,"Adult",TRUE,"Teenager")</f>
        <v>Teenager</v>
      </c>
      <c r="G9274" s="2">
        <v>44596</v>
      </c>
      <c r="H9274" s="2" t="str">
        <f>TEXT(Table1[[#This Row],[Date]],"mmmm")</f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 cm="1">
        <f t="array" ref="F9275">_xlfn.IFS(Table1[[#This Row],[Age]]&gt;=50,"Senior",Table1[[#This Row],[Age]]&gt;=30,"Adult",TRUE,"Teenager")</f>
        <v>Teenager</v>
      </c>
      <c r="G9275" s="2">
        <v>44596</v>
      </c>
      <c r="H9275" s="2" t="str">
        <f>TEXT(Table1[[#This Row],[Date]],"mmmm")</f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 cm="1">
        <f t="array" ref="F9276">_xlfn.IFS(Table1[[#This Row],[Age]]&gt;=50,"Senior",Table1[[#This Row],[Age]]&gt;=30,"Adult",TRUE,"Teenager")</f>
        <v>Teenager</v>
      </c>
      <c r="G9276" s="2">
        <v>44596</v>
      </c>
      <c r="H9276" s="2" t="str">
        <f>TEXT(Table1[[#This Row],[Date]],"mmmm")</f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 cm="1">
        <f t="array" ref="F9277">_xlfn.IFS(Table1[[#This Row],[Age]]&gt;=50,"Senior",Table1[[#This Row],[Age]]&gt;=30,"Adult",TRUE,"Teenager")</f>
        <v>Teenager</v>
      </c>
      <c r="G9277" s="2">
        <v>44596</v>
      </c>
      <c r="H9277" s="2" t="str">
        <f>TEXT(Table1[[#This Row],[Date]],"mmmm")</f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 cm="1">
        <f t="array" ref="F9278">_xlfn.IFS(Table1[[#This Row],[Age]]&gt;=50,"Senior",Table1[[#This Row],[Age]]&gt;=30,"Adult",TRUE,"Teenager")</f>
        <v>Senior</v>
      </c>
      <c r="G9278" s="2">
        <v>44596</v>
      </c>
      <c r="H9278" s="2" t="str">
        <f>TEXT(Table1[[#This Row],[Date]],"mmmm")</f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 cm="1">
        <f t="array" ref="F9279">_xlfn.IFS(Table1[[#This Row],[Age]]&gt;=50,"Senior",Table1[[#This Row],[Age]]&gt;=30,"Adult",TRUE,"Teenager")</f>
        <v>Teenager</v>
      </c>
      <c r="G9279" s="2">
        <v>44596</v>
      </c>
      <c r="H9279" s="2" t="str">
        <f>TEXT(Table1[[#This Row],[Date]],"mmmm")</f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 cm="1">
        <f t="array" ref="F9280">_xlfn.IFS(Table1[[#This Row],[Age]]&gt;=50,"Senior",Table1[[#This Row],[Age]]&gt;=30,"Adult",TRUE,"Teenager")</f>
        <v>Senior</v>
      </c>
      <c r="G9280" s="2">
        <v>44596</v>
      </c>
      <c r="H9280" s="2" t="str">
        <f>TEXT(Table1[[#This Row],[Date]],"mmmm")</f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 cm="1">
        <f t="array" ref="F9281">_xlfn.IFS(Table1[[#This Row],[Age]]&gt;=50,"Senior",Table1[[#This Row],[Age]]&gt;=30,"Adult",TRUE,"Teenager")</f>
        <v>Adult</v>
      </c>
      <c r="G9281" s="2">
        <v>44596</v>
      </c>
      <c r="H9281" s="2" t="str">
        <f>TEXT(Table1[[#This Row],[Date]],"mmmm")</f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 cm="1">
        <f t="array" ref="F9282">_xlfn.IFS(Table1[[#This Row],[Age]]&gt;=50,"Senior",Table1[[#This Row],[Age]]&gt;=30,"Adult",TRUE,"Teenager")</f>
        <v>Adult</v>
      </c>
      <c r="G9282" s="2">
        <v>44596</v>
      </c>
      <c r="H9282" s="2" t="str">
        <f>TEXT(Table1[[#This Row],[Date]]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 cm="1">
        <f t="array" ref="F9283">_xlfn.IFS(Table1[[#This Row],[Age]]&gt;=50,"Senior",Table1[[#This Row],[Age]]&gt;=30,"Adult",TRUE,"Teenager")</f>
        <v>Adult</v>
      </c>
      <c r="G9283" s="2">
        <v>44596</v>
      </c>
      <c r="H9283" s="2" t="str">
        <f>TEXT(Table1[[#This Row],[Date]],"mmmm")</f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 cm="1">
        <f t="array" ref="F9284">_xlfn.IFS(Table1[[#This Row],[Age]]&gt;=50,"Senior",Table1[[#This Row],[Age]]&gt;=30,"Adult",TRUE,"Teenager")</f>
        <v>Adult</v>
      </c>
      <c r="G9284" s="2">
        <v>44596</v>
      </c>
      <c r="H9284" s="2" t="str">
        <f>TEXT(Table1[[#This Row],[Date]],"mmmm")</f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 cm="1">
        <f t="array" ref="F9285">_xlfn.IFS(Table1[[#This Row],[Age]]&gt;=50,"Senior",Table1[[#This Row],[Age]]&gt;=30,"Adult",TRUE,"Teenager")</f>
        <v>Adult</v>
      </c>
      <c r="G9285" s="2">
        <v>44596</v>
      </c>
      <c r="H9285" s="2" t="str">
        <f>TEXT(Table1[[#This Row],[Date]],"mmmm")</f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 cm="1">
        <f t="array" ref="F9286">_xlfn.IFS(Table1[[#This Row],[Age]]&gt;=50,"Senior",Table1[[#This Row],[Age]]&gt;=30,"Adult",TRUE,"Teenager")</f>
        <v>Senior</v>
      </c>
      <c r="G9286" s="2">
        <v>44596</v>
      </c>
      <c r="H9286" s="2" t="str">
        <f>TEXT(Table1[[#This Row],[Date]],"mmmm")</f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 cm="1">
        <f t="array" ref="F9287">_xlfn.IFS(Table1[[#This Row],[Age]]&gt;=50,"Senior",Table1[[#This Row],[Age]]&gt;=30,"Adult",TRUE,"Teenager")</f>
        <v>Teenager</v>
      </c>
      <c r="G9287" s="2">
        <v>44596</v>
      </c>
      <c r="H9287" s="2" t="str">
        <f>TEXT(Table1[[#This Row],[Date]],"mmmm")</f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 cm="1">
        <f t="array" ref="F9288">_xlfn.IFS(Table1[[#This Row],[Age]]&gt;=50,"Senior",Table1[[#This Row],[Age]]&gt;=30,"Adult",TRUE,"Teenager")</f>
        <v>Senior</v>
      </c>
      <c r="G9288" s="2">
        <v>44596</v>
      </c>
      <c r="H9288" s="2" t="str">
        <f>TEXT(Table1[[#This Row],[Date]],"mmmm")</f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 cm="1">
        <f t="array" ref="F9289">_xlfn.IFS(Table1[[#This Row],[Age]]&gt;=50,"Senior",Table1[[#This Row],[Age]]&gt;=30,"Adult",TRUE,"Teenager")</f>
        <v>Senior</v>
      </c>
      <c r="G9289" s="2">
        <v>44596</v>
      </c>
      <c r="H9289" s="2" t="str">
        <f>TEXT(Table1[[#This Row],[Date]],"mmmm")</f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 cm="1">
        <f t="array" ref="F9290">_xlfn.IFS(Table1[[#This Row],[Age]]&gt;=50,"Senior",Table1[[#This Row],[Age]]&gt;=30,"Adult",TRUE,"Teenager")</f>
        <v>Adult</v>
      </c>
      <c r="G9290" s="2">
        <v>44596</v>
      </c>
      <c r="H9290" s="2" t="str">
        <f>TEXT(Table1[[#This Row],[Date]],"mmmm")</f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 cm="1">
        <f t="array" ref="F9291">_xlfn.IFS(Table1[[#This Row],[Age]]&gt;=50,"Senior",Table1[[#This Row],[Age]]&gt;=30,"Adult",TRUE,"Teenager")</f>
        <v>Adult</v>
      </c>
      <c r="G9291" s="2">
        <v>44596</v>
      </c>
      <c r="H9291" s="2" t="str">
        <f>TEXT(Table1[[#This Row],[Date]],"mmmm")</f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 cm="1">
        <f t="array" ref="F9292">_xlfn.IFS(Table1[[#This Row],[Age]]&gt;=50,"Senior",Table1[[#This Row],[Age]]&gt;=30,"Adult",TRUE,"Teenager")</f>
        <v>Adult</v>
      </c>
      <c r="G9292" s="2">
        <v>44596</v>
      </c>
      <c r="H9292" s="2" t="str">
        <f>TEXT(Table1[[#This Row],[Date]],"mmmm")</f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 cm="1">
        <f t="array" ref="F9293">_xlfn.IFS(Table1[[#This Row],[Age]]&gt;=50,"Senior",Table1[[#This Row],[Age]]&gt;=30,"Adult",TRUE,"Teenager")</f>
        <v>Adult</v>
      </c>
      <c r="G9293" s="2">
        <v>44596</v>
      </c>
      <c r="H9293" s="2" t="str">
        <f>TEXT(Table1[[#This Row],[Date]],"mmmm")</f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 cm="1">
        <f t="array" ref="F9294">_xlfn.IFS(Table1[[#This Row],[Age]]&gt;=50,"Senior",Table1[[#This Row],[Age]]&gt;=30,"Adult",TRUE,"Teenager")</f>
        <v>Senior</v>
      </c>
      <c r="G9294" s="2">
        <v>44596</v>
      </c>
      <c r="H9294" s="2" t="str">
        <f>TEXT(Table1[[#This Row],[Date]],"mmmm")</f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 cm="1">
        <f t="array" ref="F9295">_xlfn.IFS(Table1[[#This Row],[Age]]&gt;=50,"Senior",Table1[[#This Row],[Age]]&gt;=30,"Adult",TRUE,"Teenager")</f>
        <v>Teenager</v>
      </c>
      <c r="G9295" s="2">
        <v>44596</v>
      </c>
      <c r="H9295" s="2" t="str">
        <f>TEXT(Table1[[#This Row],[Date]],"mmmm")</f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 cm="1">
        <f t="array" ref="F9296">_xlfn.IFS(Table1[[#This Row],[Age]]&gt;=50,"Senior",Table1[[#This Row],[Age]]&gt;=30,"Adult",TRUE,"Teenager")</f>
        <v>Adult</v>
      </c>
      <c r="G9296" s="2">
        <v>44596</v>
      </c>
      <c r="H9296" s="2" t="str">
        <f>TEXT(Table1[[#This Row],[Date]],"mmmm")</f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 cm="1">
        <f t="array" ref="F9297">_xlfn.IFS(Table1[[#This Row],[Age]]&gt;=50,"Senior",Table1[[#This Row],[Age]]&gt;=30,"Adult",TRUE,"Teenager")</f>
        <v>Adult</v>
      </c>
      <c r="G9297" s="2">
        <v>44596</v>
      </c>
      <c r="H9297" s="2" t="str">
        <f>TEXT(Table1[[#This Row],[Date]],"mmmm")</f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 cm="1">
        <f t="array" ref="F9298">_xlfn.IFS(Table1[[#This Row],[Age]]&gt;=50,"Senior",Table1[[#This Row],[Age]]&gt;=30,"Adult",TRUE,"Teenager")</f>
        <v>Teenager</v>
      </c>
      <c r="G9298" s="2">
        <v>44596</v>
      </c>
      <c r="H9298" s="2" t="str">
        <f>TEXT(Table1[[#This Row],[Date]],"mmmm")</f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 cm="1">
        <f t="array" ref="F9299">_xlfn.IFS(Table1[[#This Row],[Age]]&gt;=50,"Senior",Table1[[#This Row],[Age]]&gt;=30,"Adult",TRUE,"Teenager")</f>
        <v>Adult</v>
      </c>
      <c r="G9299" s="2">
        <v>44596</v>
      </c>
      <c r="H9299" s="2" t="str">
        <f>TEXT(Table1[[#This Row],[Date]],"mmmm")</f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 cm="1">
        <f t="array" ref="F9300">_xlfn.IFS(Table1[[#This Row],[Age]]&gt;=50,"Senior",Table1[[#This Row],[Age]]&gt;=30,"Adult",TRUE,"Teenager")</f>
        <v>Teenager</v>
      </c>
      <c r="G9300" s="2">
        <v>44596</v>
      </c>
      <c r="H9300" s="2" t="str">
        <f>TEXT(Table1[[#This Row],[Date]],"mmmm")</f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 cm="1">
        <f t="array" ref="F9301">_xlfn.IFS(Table1[[#This Row],[Age]]&gt;=50,"Senior",Table1[[#This Row],[Age]]&gt;=30,"Adult",TRUE,"Teenager")</f>
        <v>Adult</v>
      </c>
      <c r="G9301" s="2">
        <v>44596</v>
      </c>
      <c r="H9301" s="2" t="str">
        <f>TEXT(Table1[[#This Row],[Date]],"mmmm")</f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 cm="1">
        <f t="array" ref="F9302">_xlfn.IFS(Table1[[#This Row],[Age]]&gt;=50,"Senior",Table1[[#This Row],[Age]]&gt;=30,"Adult",TRUE,"Teenager")</f>
        <v>Teenager</v>
      </c>
      <c r="G9302" s="2">
        <v>44596</v>
      </c>
      <c r="H9302" s="2" t="str">
        <f>TEXT(Table1[[#This Row],[Date]],"mmmm")</f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 cm="1">
        <f t="array" ref="F9303">_xlfn.IFS(Table1[[#This Row],[Age]]&gt;=50,"Senior",Table1[[#This Row],[Age]]&gt;=30,"Adult",TRUE,"Teenager")</f>
        <v>Adult</v>
      </c>
      <c r="G9303" s="2">
        <v>44596</v>
      </c>
      <c r="H9303" s="2" t="str">
        <f>TEXT(Table1[[#This Row],[Date]],"mmmm")</f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 cm="1">
        <f t="array" ref="F9304">_xlfn.IFS(Table1[[#This Row],[Age]]&gt;=50,"Senior",Table1[[#This Row],[Age]]&gt;=30,"Adult",TRUE,"Teenager")</f>
        <v>Adult</v>
      </c>
      <c r="G9304" s="2">
        <v>44596</v>
      </c>
      <c r="H9304" s="2" t="str">
        <f>TEXT(Table1[[#This Row],[Date]],"mmmm")</f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 cm="1">
        <f t="array" ref="F9305">_xlfn.IFS(Table1[[#This Row],[Age]]&gt;=50,"Senior",Table1[[#This Row],[Age]]&gt;=30,"Adult",TRUE,"Teenager")</f>
        <v>Senior</v>
      </c>
      <c r="G9305" s="2">
        <v>44596</v>
      </c>
      <c r="H9305" s="2" t="str">
        <f>TEXT(Table1[[#This Row],[Date]],"mmmm")</f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 cm="1">
        <f t="array" ref="F9306">_xlfn.IFS(Table1[[#This Row],[Age]]&gt;=50,"Senior",Table1[[#This Row],[Age]]&gt;=30,"Adult",TRUE,"Teenager")</f>
        <v>Adult</v>
      </c>
      <c r="G9306" s="2">
        <v>44596</v>
      </c>
      <c r="H9306" s="2" t="str">
        <f>TEXT(Table1[[#This Row],[Date]],"mmmm")</f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 cm="1">
        <f t="array" ref="F9307">_xlfn.IFS(Table1[[#This Row],[Age]]&gt;=50,"Senior",Table1[[#This Row],[Age]]&gt;=30,"Adult",TRUE,"Teenager")</f>
        <v>Adult</v>
      </c>
      <c r="G9307" s="2">
        <v>44596</v>
      </c>
      <c r="H9307" s="2" t="str">
        <f>TEXT(Table1[[#This Row],[Date]],"mmmm")</f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 cm="1">
        <f t="array" ref="F9308">_xlfn.IFS(Table1[[#This Row],[Age]]&gt;=50,"Senior",Table1[[#This Row],[Age]]&gt;=30,"Adult",TRUE,"Teenager")</f>
        <v>Adult</v>
      </c>
      <c r="G9308" s="2">
        <v>44596</v>
      </c>
      <c r="H9308" s="2" t="str">
        <f>TEXT(Table1[[#This Row],[Date]],"mmmm")</f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 cm="1">
        <f t="array" ref="F9309">_xlfn.IFS(Table1[[#This Row],[Age]]&gt;=50,"Senior",Table1[[#This Row],[Age]]&gt;=30,"Adult",TRUE,"Teenager")</f>
        <v>Adult</v>
      </c>
      <c r="G9309" s="2">
        <v>44596</v>
      </c>
      <c r="H9309" s="2" t="str">
        <f>TEXT(Table1[[#This Row],[Date]],"mmmm")</f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 cm="1">
        <f t="array" ref="F9310">_xlfn.IFS(Table1[[#This Row],[Age]]&gt;=50,"Senior",Table1[[#This Row],[Age]]&gt;=30,"Adult",TRUE,"Teenager")</f>
        <v>Senior</v>
      </c>
      <c r="G9310" s="2">
        <v>44596</v>
      </c>
      <c r="H9310" s="2" t="str">
        <f>TEXT(Table1[[#This Row],[Date]],"mmmm")</f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 cm="1">
        <f t="array" ref="F9311">_xlfn.IFS(Table1[[#This Row],[Age]]&gt;=50,"Senior",Table1[[#This Row],[Age]]&gt;=30,"Adult",TRUE,"Teenager")</f>
        <v>Adult</v>
      </c>
      <c r="G9311" s="2">
        <v>44596</v>
      </c>
      <c r="H9311" s="2" t="str">
        <f>TEXT(Table1[[#This Row],[Date]],"mmmm")</f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 cm="1">
        <f t="array" ref="F9312">_xlfn.IFS(Table1[[#This Row],[Age]]&gt;=50,"Senior",Table1[[#This Row],[Age]]&gt;=30,"Adult",TRUE,"Teenager")</f>
        <v>Teenager</v>
      </c>
      <c r="G9312" s="2">
        <v>44596</v>
      </c>
      <c r="H9312" s="2" t="str">
        <f>TEXT(Table1[[#This Row],[Date]],"mmmm")</f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 cm="1">
        <f t="array" ref="F9313">_xlfn.IFS(Table1[[#This Row],[Age]]&gt;=50,"Senior",Table1[[#This Row],[Age]]&gt;=30,"Adult",TRUE,"Teenager")</f>
        <v>Teenager</v>
      </c>
      <c r="G9313" s="2">
        <v>44596</v>
      </c>
      <c r="H9313" s="2" t="str">
        <f>TEXT(Table1[[#This Row],[Date]],"mmmm")</f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 cm="1">
        <f t="array" ref="F9314">_xlfn.IFS(Table1[[#This Row],[Age]]&gt;=50,"Senior",Table1[[#This Row],[Age]]&gt;=30,"Adult",TRUE,"Teenager")</f>
        <v>Adult</v>
      </c>
      <c r="G9314" s="2">
        <v>44596</v>
      </c>
      <c r="H9314" s="2" t="str">
        <f>TEXT(Table1[[#This Row],[Date]],"mmmm")</f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 cm="1">
        <f t="array" ref="F9315">_xlfn.IFS(Table1[[#This Row],[Age]]&gt;=50,"Senior",Table1[[#This Row],[Age]]&gt;=30,"Adult",TRUE,"Teenager")</f>
        <v>Adult</v>
      </c>
      <c r="G9315" s="2">
        <v>44596</v>
      </c>
      <c r="H9315" s="2" t="str">
        <f>TEXT(Table1[[#This Row],[Date]],"mmmm")</f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 cm="1">
        <f t="array" ref="F9316">_xlfn.IFS(Table1[[#This Row],[Age]]&gt;=50,"Senior",Table1[[#This Row],[Age]]&gt;=30,"Adult",TRUE,"Teenager")</f>
        <v>Senior</v>
      </c>
      <c r="G9316" s="2">
        <v>44596</v>
      </c>
      <c r="H9316" s="2" t="str">
        <f>TEXT(Table1[[#This Row],[Date]],"mmmm")</f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 cm="1">
        <f t="array" ref="F9317">_xlfn.IFS(Table1[[#This Row],[Age]]&gt;=50,"Senior",Table1[[#This Row],[Age]]&gt;=30,"Adult",TRUE,"Teenager")</f>
        <v>Adult</v>
      </c>
      <c r="G9317" s="2">
        <v>44596</v>
      </c>
      <c r="H9317" s="2" t="str">
        <f>TEXT(Table1[[#This Row],[Date]],"mmmm")</f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 cm="1">
        <f t="array" ref="F9318">_xlfn.IFS(Table1[[#This Row],[Age]]&gt;=50,"Senior",Table1[[#This Row],[Age]]&gt;=30,"Adult",TRUE,"Teenager")</f>
        <v>Teenager</v>
      </c>
      <c r="G9318" s="2">
        <v>44596</v>
      </c>
      <c r="H9318" s="2" t="str">
        <f>TEXT(Table1[[#This Row],[Date]],"mmmm")</f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 cm="1">
        <f t="array" ref="F9319">_xlfn.IFS(Table1[[#This Row],[Age]]&gt;=50,"Senior",Table1[[#This Row],[Age]]&gt;=30,"Adult",TRUE,"Teenager")</f>
        <v>Adult</v>
      </c>
      <c r="G9319" s="2">
        <v>44596</v>
      </c>
      <c r="H9319" s="2" t="str">
        <f>TEXT(Table1[[#This Row],[Date]],"mmmm")</f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 cm="1">
        <f t="array" ref="F9320">_xlfn.IFS(Table1[[#This Row],[Age]]&gt;=50,"Senior",Table1[[#This Row],[Age]]&gt;=30,"Adult",TRUE,"Teenager")</f>
        <v>Senior</v>
      </c>
      <c r="G9320" s="2">
        <v>44596</v>
      </c>
      <c r="H9320" s="2" t="str">
        <f>TEXT(Table1[[#This Row],[Date]],"mmmm")</f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 cm="1">
        <f t="array" ref="F9321">_xlfn.IFS(Table1[[#This Row],[Age]]&gt;=50,"Senior",Table1[[#This Row],[Age]]&gt;=30,"Adult",TRUE,"Teenager")</f>
        <v>Adult</v>
      </c>
      <c r="G9321" s="2">
        <v>44596</v>
      </c>
      <c r="H9321" s="2" t="str">
        <f>TEXT(Table1[[#This Row],[Date]],"mmmm")</f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 cm="1">
        <f t="array" ref="F9322">_xlfn.IFS(Table1[[#This Row],[Age]]&gt;=50,"Senior",Table1[[#This Row],[Age]]&gt;=30,"Adult",TRUE,"Teenager")</f>
        <v>Teenager</v>
      </c>
      <c r="G9322" s="2">
        <v>44596</v>
      </c>
      <c r="H9322" s="2" t="str">
        <f>TEXT(Table1[[#This Row],[Date]],"mmmm")</f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 cm="1">
        <f t="array" ref="F9323">_xlfn.IFS(Table1[[#This Row],[Age]]&gt;=50,"Senior",Table1[[#This Row],[Age]]&gt;=30,"Adult",TRUE,"Teenager")</f>
        <v>Adult</v>
      </c>
      <c r="G9323" s="2">
        <v>44596</v>
      </c>
      <c r="H9323" s="2" t="str">
        <f>TEXT(Table1[[#This Row],[Date]],"mmmm")</f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 cm="1">
        <f t="array" ref="F9324">_xlfn.IFS(Table1[[#This Row],[Age]]&gt;=50,"Senior",Table1[[#This Row],[Age]]&gt;=30,"Adult",TRUE,"Teenager")</f>
        <v>Adult</v>
      </c>
      <c r="G9324" s="2">
        <v>44596</v>
      </c>
      <c r="H9324" s="2" t="str">
        <f>TEXT(Table1[[#This Row],[Date]],"mmmm")</f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 cm="1">
        <f t="array" ref="F9325">_xlfn.IFS(Table1[[#This Row],[Age]]&gt;=50,"Senior",Table1[[#This Row],[Age]]&gt;=30,"Adult",TRUE,"Teenager")</f>
        <v>Adult</v>
      </c>
      <c r="G9325" s="2">
        <v>44596</v>
      </c>
      <c r="H9325" s="2" t="str">
        <f>TEXT(Table1[[#This Row],[Date]],"mmmm")</f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 cm="1">
        <f t="array" ref="F9326">_xlfn.IFS(Table1[[#This Row],[Age]]&gt;=50,"Senior",Table1[[#This Row],[Age]]&gt;=30,"Adult",TRUE,"Teenager")</f>
        <v>Senior</v>
      </c>
      <c r="G9326" s="2">
        <v>44596</v>
      </c>
      <c r="H9326" s="2" t="str">
        <f>TEXT(Table1[[#This Row],[Date]],"mmmm")</f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 cm="1">
        <f t="array" ref="F9327">_xlfn.IFS(Table1[[#This Row],[Age]]&gt;=50,"Senior",Table1[[#This Row],[Age]]&gt;=30,"Adult",TRUE,"Teenager")</f>
        <v>Adult</v>
      </c>
      <c r="G9327" s="2">
        <v>44596</v>
      </c>
      <c r="H9327" s="2" t="str">
        <f>TEXT(Table1[[#This Row],[Date]],"mmmm")</f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 cm="1">
        <f t="array" ref="F9328">_xlfn.IFS(Table1[[#This Row],[Age]]&gt;=50,"Senior",Table1[[#This Row],[Age]]&gt;=30,"Adult",TRUE,"Teenager")</f>
        <v>Teenager</v>
      </c>
      <c r="G9328" s="2">
        <v>44596</v>
      </c>
      <c r="H9328" s="2" t="str">
        <f>TEXT(Table1[[#This Row],[Date]],"mmmm")</f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 cm="1">
        <f t="array" ref="F9329">_xlfn.IFS(Table1[[#This Row],[Age]]&gt;=50,"Senior",Table1[[#This Row],[Age]]&gt;=30,"Adult",TRUE,"Teenager")</f>
        <v>Adult</v>
      </c>
      <c r="G9329" s="2">
        <v>44596</v>
      </c>
      <c r="H9329" s="2" t="str">
        <f>TEXT(Table1[[#This Row],[Date]],"mmmm")</f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 cm="1">
        <f t="array" ref="F9330">_xlfn.IFS(Table1[[#This Row],[Age]]&gt;=50,"Senior",Table1[[#This Row],[Age]]&gt;=30,"Adult",TRUE,"Teenager")</f>
        <v>Teenager</v>
      </c>
      <c r="G9330" s="2">
        <v>44596</v>
      </c>
      <c r="H9330" s="2" t="str">
        <f>TEXT(Table1[[#This Row],[Date]],"mmmm")</f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 cm="1">
        <f t="array" ref="F9331">_xlfn.IFS(Table1[[#This Row],[Age]]&gt;=50,"Senior",Table1[[#This Row],[Age]]&gt;=30,"Adult",TRUE,"Teenager")</f>
        <v>Adult</v>
      </c>
      <c r="G9331" s="2">
        <v>44596</v>
      </c>
      <c r="H9331" s="2" t="str">
        <f>TEXT(Table1[[#This Row],[Date]],"mmmm")</f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 cm="1">
        <f t="array" ref="F9332">_xlfn.IFS(Table1[[#This Row],[Age]]&gt;=50,"Senior",Table1[[#This Row],[Age]]&gt;=30,"Adult",TRUE,"Teenager")</f>
        <v>Senior</v>
      </c>
      <c r="G9332" s="2">
        <v>44596</v>
      </c>
      <c r="H9332" s="2" t="str">
        <f>TEXT(Table1[[#This Row],[Date]],"mmmm")</f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 cm="1">
        <f t="array" ref="F9333">_xlfn.IFS(Table1[[#This Row],[Age]]&gt;=50,"Senior",Table1[[#This Row],[Age]]&gt;=30,"Adult",TRUE,"Teenager")</f>
        <v>Adult</v>
      </c>
      <c r="G9333" s="2">
        <v>44596</v>
      </c>
      <c r="H9333" s="2" t="str">
        <f>TEXT(Table1[[#This Row],[Date]],"mmmm")</f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 cm="1">
        <f t="array" ref="F9334">_xlfn.IFS(Table1[[#This Row],[Age]]&gt;=50,"Senior",Table1[[#This Row],[Age]]&gt;=30,"Adult",TRUE,"Teenager")</f>
        <v>Adult</v>
      </c>
      <c r="G9334" s="2">
        <v>44596</v>
      </c>
      <c r="H9334" s="2" t="str">
        <f>TEXT(Table1[[#This Row],[Date]],"mmmm")</f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 cm="1">
        <f t="array" ref="F9335">_xlfn.IFS(Table1[[#This Row],[Age]]&gt;=50,"Senior",Table1[[#This Row],[Age]]&gt;=30,"Adult",TRUE,"Teenager")</f>
        <v>Adult</v>
      </c>
      <c r="G9335" s="2">
        <v>44596</v>
      </c>
      <c r="H9335" s="2" t="str">
        <f>TEXT(Table1[[#This Row],[Date]],"mmmm")</f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 cm="1">
        <f t="array" ref="F9336">_xlfn.IFS(Table1[[#This Row],[Age]]&gt;=50,"Senior",Table1[[#This Row],[Age]]&gt;=30,"Adult",TRUE,"Teenager")</f>
        <v>Teenager</v>
      </c>
      <c r="G9336" s="2">
        <v>44596</v>
      </c>
      <c r="H9336" s="2" t="str">
        <f>TEXT(Table1[[#This Row],[Date]],"mmmm")</f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 cm="1">
        <f t="array" ref="F9337">_xlfn.IFS(Table1[[#This Row],[Age]]&gt;=50,"Senior",Table1[[#This Row],[Age]]&gt;=30,"Adult",TRUE,"Teenager")</f>
        <v>Senior</v>
      </c>
      <c r="G9337" s="2">
        <v>44596</v>
      </c>
      <c r="H9337" s="2" t="str">
        <f>TEXT(Table1[[#This Row],[Date]],"mmmm")</f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 cm="1">
        <f t="array" ref="F9338">_xlfn.IFS(Table1[[#This Row],[Age]]&gt;=50,"Senior",Table1[[#This Row],[Age]]&gt;=30,"Adult",TRUE,"Teenager")</f>
        <v>Adult</v>
      </c>
      <c r="G9338" s="2">
        <v>44596</v>
      </c>
      <c r="H9338" s="2" t="str">
        <f>TEXT(Table1[[#This Row],[Date]],"mmmm")</f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 cm="1">
        <f t="array" ref="F9339">_xlfn.IFS(Table1[[#This Row],[Age]]&gt;=50,"Senior",Table1[[#This Row],[Age]]&gt;=30,"Adult",TRUE,"Teenager")</f>
        <v>Adult</v>
      </c>
      <c r="G9339" s="2">
        <v>44596</v>
      </c>
      <c r="H9339" s="2" t="str">
        <f>TEXT(Table1[[#This Row],[Date]],"mmmm")</f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 cm="1">
        <f t="array" ref="F9340">_xlfn.IFS(Table1[[#This Row],[Age]]&gt;=50,"Senior",Table1[[#This Row],[Age]]&gt;=30,"Adult",TRUE,"Teenager")</f>
        <v>Adult</v>
      </c>
      <c r="G9340" s="2">
        <v>44596</v>
      </c>
      <c r="H9340" s="2" t="str">
        <f>TEXT(Table1[[#This Row],[Date]],"mmmm")</f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 cm="1">
        <f t="array" ref="F9341">_xlfn.IFS(Table1[[#This Row],[Age]]&gt;=50,"Senior",Table1[[#This Row],[Age]]&gt;=30,"Adult",TRUE,"Teenager")</f>
        <v>Adult</v>
      </c>
      <c r="G9341" s="2">
        <v>44596</v>
      </c>
      <c r="H9341" s="2" t="str">
        <f>TEXT(Table1[[#This Row],[Date]],"mmmm")</f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 cm="1">
        <f t="array" ref="F9342">_xlfn.IFS(Table1[[#This Row],[Age]]&gt;=50,"Senior",Table1[[#This Row],[Age]]&gt;=30,"Adult",TRUE,"Teenager")</f>
        <v>Teenager</v>
      </c>
      <c r="G9342" s="2">
        <v>44596</v>
      </c>
      <c r="H9342" s="2" t="str">
        <f>TEXT(Table1[[#This Row],[Date]],"mmmm")</f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 cm="1">
        <f t="array" ref="F9343">_xlfn.IFS(Table1[[#This Row],[Age]]&gt;=50,"Senior",Table1[[#This Row],[Age]]&gt;=30,"Adult",TRUE,"Teenager")</f>
        <v>Adult</v>
      </c>
      <c r="G9343" s="2">
        <v>44596</v>
      </c>
      <c r="H9343" s="2" t="str">
        <f>TEXT(Table1[[#This Row],[Date]],"mmmm")</f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 cm="1">
        <f t="array" ref="F9344">_xlfn.IFS(Table1[[#This Row],[Age]]&gt;=50,"Senior",Table1[[#This Row],[Age]]&gt;=30,"Adult",TRUE,"Teenager")</f>
        <v>Adult</v>
      </c>
      <c r="G9344" s="2">
        <v>44596</v>
      </c>
      <c r="H9344" s="2" t="str">
        <f>TEXT(Table1[[#This Row],[Date]],"mmmm")</f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 cm="1">
        <f t="array" ref="F9345">_xlfn.IFS(Table1[[#This Row],[Age]]&gt;=50,"Senior",Table1[[#This Row],[Age]]&gt;=30,"Adult",TRUE,"Teenager")</f>
        <v>Adult</v>
      </c>
      <c r="G9345" s="2">
        <v>44596</v>
      </c>
      <c r="H9345" s="2" t="str">
        <f>TEXT(Table1[[#This Row],[Date]],"mmmm")</f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 cm="1">
        <f t="array" ref="F9346">_xlfn.IFS(Table1[[#This Row],[Age]]&gt;=50,"Senior",Table1[[#This Row],[Age]]&gt;=30,"Adult",TRUE,"Teenager")</f>
        <v>Adult</v>
      </c>
      <c r="G9346" s="2">
        <v>44596</v>
      </c>
      <c r="H9346" s="2" t="str">
        <f>TEXT(Table1[[#This Row],[Date]]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 cm="1">
        <f t="array" ref="F9347">_xlfn.IFS(Table1[[#This Row],[Age]]&gt;=50,"Senior",Table1[[#This Row],[Age]]&gt;=30,"Adult",TRUE,"Teenager")</f>
        <v>Adult</v>
      </c>
      <c r="G9347" s="2">
        <v>44596</v>
      </c>
      <c r="H9347" s="2" t="str">
        <f>TEXT(Table1[[#This Row],[Date]],"mmmm")</f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 cm="1">
        <f t="array" ref="F9348">_xlfn.IFS(Table1[[#This Row],[Age]]&gt;=50,"Senior",Table1[[#This Row],[Age]]&gt;=30,"Adult",TRUE,"Teenager")</f>
        <v>Adult</v>
      </c>
      <c r="G9348" s="2">
        <v>44596</v>
      </c>
      <c r="H9348" s="2" t="str">
        <f>TEXT(Table1[[#This Row],[Date]],"mmmm")</f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 cm="1">
        <f t="array" ref="F9349">_xlfn.IFS(Table1[[#This Row],[Age]]&gt;=50,"Senior",Table1[[#This Row],[Age]]&gt;=30,"Adult",TRUE,"Teenager")</f>
        <v>Adult</v>
      </c>
      <c r="G9349" s="2">
        <v>44596</v>
      </c>
      <c r="H9349" s="2" t="str">
        <f>TEXT(Table1[[#This Row],[Date]],"mmmm")</f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 cm="1">
        <f t="array" ref="F9350">_xlfn.IFS(Table1[[#This Row],[Age]]&gt;=50,"Senior",Table1[[#This Row],[Age]]&gt;=30,"Adult",TRUE,"Teenager")</f>
        <v>Adult</v>
      </c>
      <c r="G9350" s="2">
        <v>44596</v>
      </c>
      <c r="H9350" s="2" t="str">
        <f>TEXT(Table1[[#This Row],[Date]],"mmmm")</f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 cm="1">
        <f t="array" ref="F9351">_xlfn.IFS(Table1[[#This Row],[Age]]&gt;=50,"Senior",Table1[[#This Row],[Age]]&gt;=30,"Adult",TRUE,"Teenager")</f>
        <v>Adult</v>
      </c>
      <c r="G9351" s="2">
        <v>44596</v>
      </c>
      <c r="H9351" s="2" t="str">
        <f>TEXT(Table1[[#This Row],[Date]],"mmmm")</f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 cm="1">
        <f t="array" ref="F9352">_xlfn.IFS(Table1[[#This Row],[Age]]&gt;=50,"Senior",Table1[[#This Row],[Age]]&gt;=30,"Adult",TRUE,"Teenager")</f>
        <v>Teenager</v>
      </c>
      <c r="G9352" s="2">
        <v>44596</v>
      </c>
      <c r="H9352" s="2" t="str">
        <f>TEXT(Table1[[#This Row],[Date]],"mmmm")</f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 cm="1">
        <f t="array" ref="F9353">_xlfn.IFS(Table1[[#This Row],[Age]]&gt;=50,"Senior",Table1[[#This Row],[Age]]&gt;=30,"Adult",TRUE,"Teenager")</f>
        <v>Adult</v>
      </c>
      <c r="G9353" s="2">
        <v>44596</v>
      </c>
      <c r="H9353" s="2" t="str">
        <f>TEXT(Table1[[#This Row],[Date]],"mmmm")</f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 cm="1">
        <f t="array" ref="F9354">_xlfn.IFS(Table1[[#This Row],[Age]]&gt;=50,"Senior",Table1[[#This Row],[Age]]&gt;=30,"Adult",TRUE,"Teenager")</f>
        <v>Adult</v>
      </c>
      <c r="G9354" s="2">
        <v>44596</v>
      </c>
      <c r="H9354" s="2" t="str">
        <f>TEXT(Table1[[#This Row],[Date]],"mmmm")</f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 cm="1">
        <f t="array" ref="F9355">_xlfn.IFS(Table1[[#This Row],[Age]]&gt;=50,"Senior",Table1[[#This Row],[Age]]&gt;=30,"Adult",TRUE,"Teenager")</f>
        <v>Teenager</v>
      </c>
      <c r="G9355" s="2">
        <v>44596</v>
      </c>
      <c r="H9355" s="2" t="str">
        <f>TEXT(Table1[[#This Row],[Date]],"mmmm")</f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 cm="1">
        <f t="array" ref="F9356">_xlfn.IFS(Table1[[#This Row],[Age]]&gt;=50,"Senior",Table1[[#This Row],[Age]]&gt;=30,"Adult",TRUE,"Teenager")</f>
        <v>Teenager</v>
      </c>
      <c r="G9356" s="2">
        <v>44596</v>
      </c>
      <c r="H9356" s="2" t="str">
        <f>TEXT(Table1[[#This Row],[Date]],"mmmm")</f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 cm="1">
        <f t="array" ref="F9357">_xlfn.IFS(Table1[[#This Row],[Age]]&gt;=50,"Senior",Table1[[#This Row],[Age]]&gt;=30,"Adult",TRUE,"Teenager")</f>
        <v>Teenager</v>
      </c>
      <c r="G9357" s="2">
        <v>44596</v>
      </c>
      <c r="H9357" s="2" t="str">
        <f>TEXT(Table1[[#This Row],[Date]],"mmmm")</f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 cm="1">
        <f t="array" ref="F9358">_xlfn.IFS(Table1[[#This Row],[Age]]&gt;=50,"Senior",Table1[[#This Row],[Age]]&gt;=30,"Adult",TRUE,"Teenager")</f>
        <v>Adult</v>
      </c>
      <c r="G9358" s="2">
        <v>44596</v>
      </c>
      <c r="H9358" s="2" t="str">
        <f>TEXT(Table1[[#This Row],[Date]],"mmmm")</f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 cm="1">
        <f t="array" ref="F9359">_xlfn.IFS(Table1[[#This Row],[Age]]&gt;=50,"Senior",Table1[[#This Row],[Age]]&gt;=30,"Adult",TRUE,"Teenager")</f>
        <v>Teenager</v>
      </c>
      <c r="G9359" s="2">
        <v>44596</v>
      </c>
      <c r="H9359" s="2" t="str">
        <f>TEXT(Table1[[#This Row],[Date]],"mmmm")</f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 cm="1">
        <f t="array" ref="F9360">_xlfn.IFS(Table1[[#This Row],[Age]]&gt;=50,"Senior",Table1[[#This Row],[Age]]&gt;=30,"Adult",TRUE,"Teenager")</f>
        <v>Senior</v>
      </c>
      <c r="G9360" s="2">
        <v>44596</v>
      </c>
      <c r="H9360" s="2" t="str">
        <f>TEXT(Table1[[#This Row],[Date]],"mmmm")</f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 cm="1">
        <f t="array" ref="F9361">_xlfn.IFS(Table1[[#This Row],[Age]]&gt;=50,"Senior",Table1[[#This Row],[Age]]&gt;=30,"Adult",TRUE,"Teenager")</f>
        <v>Adult</v>
      </c>
      <c r="G9361" s="2">
        <v>44596</v>
      </c>
      <c r="H9361" s="2" t="str">
        <f>TEXT(Table1[[#This Row],[Date]],"mmmm")</f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 cm="1">
        <f t="array" ref="F9362">_xlfn.IFS(Table1[[#This Row],[Age]]&gt;=50,"Senior",Table1[[#This Row],[Age]]&gt;=30,"Adult",TRUE,"Teenager")</f>
        <v>Adult</v>
      </c>
      <c r="G9362" s="2">
        <v>44596</v>
      </c>
      <c r="H9362" s="2" t="str">
        <f>TEXT(Table1[[#This Row],[Date]],"mmmm")</f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 cm="1">
        <f t="array" ref="F9363">_xlfn.IFS(Table1[[#This Row],[Age]]&gt;=50,"Senior",Table1[[#This Row],[Age]]&gt;=30,"Adult",TRUE,"Teenager")</f>
        <v>Teenager</v>
      </c>
      <c r="G9363" s="2">
        <v>44596</v>
      </c>
      <c r="H9363" s="2" t="str">
        <f>TEXT(Table1[[#This Row],[Date]],"mmmm")</f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 cm="1">
        <f t="array" ref="F9364">_xlfn.IFS(Table1[[#This Row],[Age]]&gt;=50,"Senior",Table1[[#This Row],[Age]]&gt;=30,"Adult",TRUE,"Teenager")</f>
        <v>Adult</v>
      </c>
      <c r="G9364" s="2">
        <v>44596</v>
      </c>
      <c r="H9364" s="2" t="str">
        <f>TEXT(Table1[[#This Row],[Date]],"mmmm")</f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 cm="1">
        <f t="array" ref="F9365">_xlfn.IFS(Table1[[#This Row],[Age]]&gt;=50,"Senior",Table1[[#This Row],[Age]]&gt;=30,"Adult",TRUE,"Teenager")</f>
        <v>Senior</v>
      </c>
      <c r="G9365" s="2">
        <v>44596</v>
      </c>
      <c r="H9365" s="2" t="str">
        <f>TEXT(Table1[[#This Row],[Date]],"mmmm")</f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 cm="1">
        <f t="array" ref="F9366">_xlfn.IFS(Table1[[#This Row],[Age]]&gt;=50,"Senior",Table1[[#This Row],[Age]]&gt;=30,"Adult",TRUE,"Teenager")</f>
        <v>Adult</v>
      </c>
      <c r="G9366" s="2">
        <v>44596</v>
      </c>
      <c r="H9366" s="2" t="str">
        <f>TEXT(Table1[[#This Row],[Date]],"mmmm")</f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 cm="1">
        <f t="array" ref="F9367">_xlfn.IFS(Table1[[#This Row],[Age]]&gt;=50,"Senior",Table1[[#This Row],[Age]]&gt;=30,"Adult",TRUE,"Teenager")</f>
        <v>Teenager</v>
      </c>
      <c r="G9367" s="2">
        <v>44596</v>
      </c>
      <c r="H9367" s="2" t="str">
        <f>TEXT(Table1[[#This Row],[Date]],"mmmm")</f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 cm="1">
        <f t="array" ref="F9368">_xlfn.IFS(Table1[[#This Row],[Age]]&gt;=50,"Senior",Table1[[#This Row],[Age]]&gt;=30,"Adult",TRUE,"Teenager")</f>
        <v>Senior</v>
      </c>
      <c r="G9368" s="2">
        <v>44596</v>
      </c>
      <c r="H9368" s="2" t="str">
        <f>TEXT(Table1[[#This Row],[Date]],"mmmm")</f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 cm="1">
        <f t="array" ref="F9369">_xlfn.IFS(Table1[[#This Row],[Age]]&gt;=50,"Senior",Table1[[#This Row],[Age]]&gt;=30,"Adult",TRUE,"Teenager")</f>
        <v>Teenager</v>
      </c>
      <c r="G9369" s="2">
        <v>44596</v>
      </c>
      <c r="H9369" s="2" t="str">
        <f>TEXT(Table1[[#This Row],[Date]],"mmmm")</f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 cm="1">
        <f t="array" ref="F9370">_xlfn.IFS(Table1[[#This Row],[Age]]&gt;=50,"Senior",Table1[[#This Row],[Age]]&gt;=30,"Adult",TRUE,"Teenager")</f>
        <v>Teenager</v>
      </c>
      <c r="G9370" s="2">
        <v>44596</v>
      </c>
      <c r="H9370" s="2" t="str">
        <f>TEXT(Table1[[#This Row],[Date]],"mmmm")</f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 cm="1">
        <f t="array" ref="F9371">_xlfn.IFS(Table1[[#This Row],[Age]]&gt;=50,"Senior",Table1[[#This Row],[Age]]&gt;=30,"Adult",TRUE,"Teenager")</f>
        <v>Adult</v>
      </c>
      <c r="G9371" s="2">
        <v>44596</v>
      </c>
      <c r="H9371" s="2" t="str">
        <f>TEXT(Table1[[#This Row],[Date]],"mmmm")</f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 cm="1">
        <f t="array" ref="F9372">_xlfn.IFS(Table1[[#This Row],[Age]]&gt;=50,"Senior",Table1[[#This Row],[Age]]&gt;=30,"Adult",TRUE,"Teenager")</f>
        <v>Senior</v>
      </c>
      <c r="G9372" s="2">
        <v>44596</v>
      </c>
      <c r="H9372" s="2" t="str">
        <f>TEXT(Table1[[#This Row],[Date]],"mmmm")</f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 cm="1">
        <f t="array" ref="F9373">_xlfn.IFS(Table1[[#This Row],[Age]]&gt;=50,"Senior",Table1[[#This Row],[Age]]&gt;=30,"Adult",TRUE,"Teenager")</f>
        <v>Adult</v>
      </c>
      <c r="G9373" s="2">
        <v>44596</v>
      </c>
      <c r="H9373" s="2" t="str">
        <f>TEXT(Table1[[#This Row],[Date]],"mmmm")</f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 cm="1">
        <f t="array" ref="F9374">_xlfn.IFS(Table1[[#This Row],[Age]]&gt;=50,"Senior",Table1[[#This Row],[Age]]&gt;=30,"Adult",TRUE,"Teenager")</f>
        <v>Senior</v>
      </c>
      <c r="G9374" s="2">
        <v>44596</v>
      </c>
      <c r="H9374" s="2" t="str">
        <f>TEXT(Table1[[#This Row],[Date]],"mmmm")</f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 cm="1">
        <f t="array" ref="F9375">_xlfn.IFS(Table1[[#This Row],[Age]]&gt;=50,"Senior",Table1[[#This Row],[Age]]&gt;=30,"Adult",TRUE,"Teenager")</f>
        <v>Adult</v>
      </c>
      <c r="G9375" s="2">
        <v>44596</v>
      </c>
      <c r="H9375" s="2" t="str">
        <f>TEXT(Table1[[#This Row],[Date]],"mmmm")</f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 cm="1">
        <f t="array" ref="F9376">_xlfn.IFS(Table1[[#This Row],[Age]]&gt;=50,"Senior",Table1[[#This Row],[Age]]&gt;=30,"Adult",TRUE,"Teenager")</f>
        <v>Adult</v>
      </c>
      <c r="G9376" s="2">
        <v>44596</v>
      </c>
      <c r="H9376" s="2" t="str">
        <f>TEXT(Table1[[#This Row],[Date]],"mmmm")</f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 cm="1">
        <f t="array" ref="F9377">_xlfn.IFS(Table1[[#This Row],[Age]]&gt;=50,"Senior",Table1[[#This Row],[Age]]&gt;=30,"Adult",TRUE,"Teenager")</f>
        <v>Senior</v>
      </c>
      <c r="G9377" s="2">
        <v>44596</v>
      </c>
      <c r="H9377" s="2" t="str">
        <f>TEXT(Table1[[#This Row],[Date]],"mmmm")</f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 cm="1">
        <f t="array" ref="F9378">_xlfn.IFS(Table1[[#This Row],[Age]]&gt;=50,"Senior",Table1[[#This Row],[Age]]&gt;=30,"Adult",TRUE,"Teenager")</f>
        <v>Adult</v>
      </c>
      <c r="G9378" s="2">
        <v>44596</v>
      </c>
      <c r="H9378" s="2" t="str">
        <f>TEXT(Table1[[#This Row],[Date]],"mmmm")</f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 cm="1">
        <f t="array" ref="F9379">_xlfn.IFS(Table1[[#This Row],[Age]]&gt;=50,"Senior",Table1[[#This Row],[Age]]&gt;=30,"Adult",TRUE,"Teenager")</f>
        <v>Adult</v>
      </c>
      <c r="G9379" s="2">
        <v>44596</v>
      </c>
      <c r="H9379" s="2" t="str">
        <f>TEXT(Table1[[#This Row],[Date]],"mmmm")</f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 cm="1">
        <f t="array" ref="F9380">_xlfn.IFS(Table1[[#This Row],[Age]]&gt;=50,"Senior",Table1[[#This Row],[Age]]&gt;=30,"Adult",TRUE,"Teenager")</f>
        <v>Teenager</v>
      </c>
      <c r="G9380" s="2">
        <v>44596</v>
      </c>
      <c r="H9380" s="2" t="str">
        <f>TEXT(Table1[[#This Row],[Date]],"mmmm")</f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 cm="1">
        <f t="array" ref="F9381">_xlfn.IFS(Table1[[#This Row],[Age]]&gt;=50,"Senior",Table1[[#This Row],[Age]]&gt;=30,"Adult",TRUE,"Teenager")</f>
        <v>Senior</v>
      </c>
      <c r="G9381" s="2">
        <v>44596</v>
      </c>
      <c r="H9381" s="2" t="str">
        <f>TEXT(Table1[[#This Row],[Date]],"mmmm")</f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 cm="1">
        <f t="array" ref="F9382">_xlfn.IFS(Table1[[#This Row],[Age]]&gt;=50,"Senior",Table1[[#This Row],[Age]]&gt;=30,"Adult",TRUE,"Teenager")</f>
        <v>Adult</v>
      </c>
      <c r="G9382" s="2">
        <v>44596</v>
      </c>
      <c r="H9382" s="2" t="str">
        <f>TEXT(Table1[[#This Row],[Date]],"mmmm")</f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 cm="1">
        <f t="array" ref="F9383">_xlfn.IFS(Table1[[#This Row],[Age]]&gt;=50,"Senior",Table1[[#This Row],[Age]]&gt;=30,"Adult",TRUE,"Teenager")</f>
        <v>Teenager</v>
      </c>
      <c r="G9383" s="2">
        <v>44596</v>
      </c>
      <c r="H9383" s="2" t="str">
        <f>TEXT(Table1[[#This Row],[Date]],"mmmm")</f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 cm="1">
        <f t="array" ref="F9384">_xlfn.IFS(Table1[[#This Row],[Age]]&gt;=50,"Senior",Table1[[#This Row],[Age]]&gt;=30,"Adult",TRUE,"Teenager")</f>
        <v>Adult</v>
      </c>
      <c r="G9384" s="2">
        <v>44596</v>
      </c>
      <c r="H9384" s="2" t="str">
        <f>TEXT(Table1[[#This Row],[Date]],"mmmm")</f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 cm="1">
        <f t="array" ref="F9385">_xlfn.IFS(Table1[[#This Row],[Age]]&gt;=50,"Senior",Table1[[#This Row],[Age]]&gt;=30,"Adult",TRUE,"Teenager")</f>
        <v>Teenager</v>
      </c>
      <c r="G9385" s="2">
        <v>44596</v>
      </c>
      <c r="H9385" s="2" t="str">
        <f>TEXT(Table1[[#This Row],[Date]],"mmmm")</f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 cm="1">
        <f t="array" ref="F9386">_xlfn.IFS(Table1[[#This Row],[Age]]&gt;=50,"Senior",Table1[[#This Row],[Age]]&gt;=30,"Adult",TRUE,"Teenager")</f>
        <v>Adult</v>
      </c>
      <c r="G9386" s="2">
        <v>44596</v>
      </c>
      <c r="H9386" s="2" t="str">
        <f>TEXT(Table1[[#This Row],[Date]],"mmmm")</f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 cm="1">
        <f t="array" ref="F9387">_xlfn.IFS(Table1[[#This Row],[Age]]&gt;=50,"Senior",Table1[[#This Row],[Age]]&gt;=30,"Adult",TRUE,"Teenager")</f>
        <v>Adult</v>
      </c>
      <c r="G9387" s="2">
        <v>44596</v>
      </c>
      <c r="H9387" s="2" t="str">
        <f>TEXT(Table1[[#This Row],[Date]],"mmmm")</f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 cm="1">
        <f t="array" ref="F9388">_xlfn.IFS(Table1[[#This Row],[Age]]&gt;=50,"Senior",Table1[[#This Row],[Age]]&gt;=30,"Adult",TRUE,"Teenager")</f>
        <v>Teenager</v>
      </c>
      <c r="G9388" s="2">
        <v>44596</v>
      </c>
      <c r="H9388" s="2" t="str">
        <f>TEXT(Table1[[#This Row],[Date]],"mmmm")</f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 cm="1">
        <f t="array" ref="F9389">_xlfn.IFS(Table1[[#This Row],[Age]]&gt;=50,"Senior",Table1[[#This Row],[Age]]&gt;=30,"Adult",TRUE,"Teenager")</f>
        <v>Adult</v>
      </c>
      <c r="G9389" s="2">
        <v>44596</v>
      </c>
      <c r="H9389" s="2" t="str">
        <f>TEXT(Table1[[#This Row],[Date]],"mmmm")</f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 cm="1">
        <f t="array" ref="F9390">_xlfn.IFS(Table1[[#This Row],[Age]]&gt;=50,"Senior",Table1[[#This Row],[Age]]&gt;=30,"Adult",TRUE,"Teenager")</f>
        <v>Senior</v>
      </c>
      <c r="G9390" s="2">
        <v>44596</v>
      </c>
      <c r="H9390" s="2" t="str">
        <f>TEXT(Table1[[#This Row],[Date]],"mmmm")</f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 cm="1">
        <f t="array" ref="F9391">_xlfn.IFS(Table1[[#This Row],[Age]]&gt;=50,"Senior",Table1[[#This Row],[Age]]&gt;=30,"Adult",TRUE,"Teenager")</f>
        <v>Teenager</v>
      </c>
      <c r="G9391" s="2">
        <v>44596</v>
      </c>
      <c r="H9391" s="2" t="str">
        <f>TEXT(Table1[[#This Row],[Date]],"mmmm")</f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 cm="1">
        <f t="array" ref="F9392">_xlfn.IFS(Table1[[#This Row],[Age]]&gt;=50,"Senior",Table1[[#This Row],[Age]]&gt;=30,"Adult",TRUE,"Teenager")</f>
        <v>Teenager</v>
      </c>
      <c r="G9392" s="2">
        <v>44596</v>
      </c>
      <c r="H9392" s="2" t="str">
        <f>TEXT(Table1[[#This Row],[Date]],"mmmm")</f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 cm="1">
        <f t="array" ref="F9393">_xlfn.IFS(Table1[[#This Row],[Age]]&gt;=50,"Senior",Table1[[#This Row],[Age]]&gt;=30,"Adult",TRUE,"Teenager")</f>
        <v>Teenager</v>
      </c>
      <c r="G9393" s="2">
        <v>44596</v>
      </c>
      <c r="H9393" s="2" t="str">
        <f>TEXT(Table1[[#This Row],[Date]],"mmmm")</f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 cm="1">
        <f t="array" ref="F9394">_xlfn.IFS(Table1[[#This Row],[Age]]&gt;=50,"Senior",Table1[[#This Row],[Age]]&gt;=30,"Adult",TRUE,"Teenager")</f>
        <v>Senior</v>
      </c>
      <c r="G9394" s="2">
        <v>44596</v>
      </c>
      <c r="H9394" s="2" t="str">
        <f>TEXT(Table1[[#This Row],[Date]],"mmmm")</f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 cm="1">
        <f t="array" ref="F9395">_xlfn.IFS(Table1[[#This Row],[Age]]&gt;=50,"Senior",Table1[[#This Row],[Age]]&gt;=30,"Adult",TRUE,"Teenager")</f>
        <v>Adult</v>
      </c>
      <c r="G9395" s="2">
        <v>44596</v>
      </c>
      <c r="H9395" s="2" t="str">
        <f>TEXT(Table1[[#This Row],[Date]],"mmmm")</f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 cm="1">
        <f t="array" ref="F9396">_xlfn.IFS(Table1[[#This Row],[Age]]&gt;=50,"Senior",Table1[[#This Row],[Age]]&gt;=30,"Adult",TRUE,"Teenager")</f>
        <v>Adult</v>
      </c>
      <c r="G9396" s="2">
        <v>44596</v>
      </c>
      <c r="H9396" s="2" t="str">
        <f>TEXT(Table1[[#This Row],[Date]],"mmmm")</f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 cm="1">
        <f t="array" ref="F9397">_xlfn.IFS(Table1[[#This Row],[Age]]&gt;=50,"Senior",Table1[[#This Row],[Age]]&gt;=30,"Adult",TRUE,"Teenager")</f>
        <v>Teenager</v>
      </c>
      <c r="G9397" s="2">
        <v>44596</v>
      </c>
      <c r="H9397" s="2" t="str">
        <f>TEXT(Table1[[#This Row],[Date]],"mmmm")</f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 cm="1">
        <f t="array" ref="F9398">_xlfn.IFS(Table1[[#This Row],[Age]]&gt;=50,"Senior",Table1[[#This Row],[Age]]&gt;=30,"Adult",TRUE,"Teenager")</f>
        <v>Senior</v>
      </c>
      <c r="G9398" s="2">
        <v>44596</v>
      </c>
      <c r="H9398" s="2" t="str">
        <f>TEXT(Table1[[#This Row],[Date]],"mmmm")</f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 cm="1">
        <f t="array" ref="F9399">_xlfn.IFS(Table1[[#This Row],[Age]]&gt;=50,"Senior",Table1[[#This Row],[Age]]&gt;=30,"Adult",TRUE,"Teenager")</f>
        <v>Adult</v>
      </c>
      <c r="G9399" s="2">
        <v>44596</v>
      </c>
      <c r="H9399" s="2" t="str">
        <f>TEXT(Table1[[#This Row],[Date]],"mmmm")</f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 cm="1">
        <f t="array" ref="F9400">_xlfn.IFS(Table1[[#This Row],[Age]]&gt;=50,"Senior",Table1[[#This Row],[Age]]&gt;=30,"Adult",TRUE,"Teenager")</f>
        <v>Adult</v>
      </c>
      <c r="G9400" s="2">
        <v>44596</v>
      </c>
      <c r="H9400" s="2" t="str">
        <f>TEXT(Table1[[#This Row],[Date]],"mmmm")</f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 cm="1">
        <f t="array" ref="F9401">_xlfn.IFS(Table1[[#This Row],[Age]]&gt;=50,"Senior",Table1[[#This Row],[Age]]&gt;=30,"Adult",TRUE,"Teenager")</f>
        <v>Teenager</v>
      </c>
      <c r="G9401" s="2">
        <v>44596</v>
      </c>
      <c r="H9401" s="2" t="str">
        <f>TEXT(Table1[[#This Row],[Date]],"mmmm")</f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 cm="1">
        <f t="array" ref="F9402">_xlfn.IFS(Table1[[#This Row],[Age]]&gt;=50,"Senior",Table1[[#This Row],[Age]]&gt;=30,"Adult",TRUE,"Teenager")</f>
        <v>Senior</v>
      </c>
      <c r="G9402" s="2">
        <v>44596</v>
      </c>
      <c r="H9402" s="2" t="str">
        <f>TEXT(Table1[[#This Row],[Date]],"mmmm")</f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 cm="1">
        <f t="array" ref="F9403">_xlfn.IFS(Table1[[#This Row],[Age]]&gt;=50,"Senior",Table1[[#This Row],[Age]]&gt;=30,"Adult",TRUE,"Teenager")</f>
        <v>Adult</v>
      </c>
      <c r="G9403" s="2">
        <v>44596</v>
      </c>
      <c r="H9403" s="2" t="str">
        <f>TEXT(Table1[[#This Row],[Date]],"mmmm")</f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 cm="1">
        <f t="array" ref="F9404">_xlfn.IFS(Table1[[#This Row],[Age]]&gt;=50,"Senior",Table1[[#This Row],[Age]]&gt;=30,"Adult",TRUE,"Teenager")</f>
        <v>Teenager</v>
      </c>
      <c r="G9404" s="2">
        <v>44596</v>
      </c>
      <c r="H9404" s="2" t="str">
        <f>TEXT(Table1[[#This Row],[Date]],"mmmm")</f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 cm="1">
        <f t="array" ref="F9405">_xlfn.IFS(Table1[[#This Row],[Age]]&gt;=50,"Senior",Table1[[#This Row],[Age]]&gt;=30,"Adult",TRUE,"Teenager")</f>
        <v>Adult</v>
      </c>
      <c r="G9405" s="2">
        <v>44596</v>
      </c>
      <c r="H9405" s="2" t="str">
        <f>TEXT(Table1[[#This Row],[Date]],"mmmm")</f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 cm="1">
        <f t="array" ref="F9406">_xlfn.IFS(Table1[[#This Row],[Age]]&gt;=50,"Senior",Table1[[#This Row],[Age]]&gt;=30,"Adult",TRUE,"Teenager")</f>
        <v>Senior</v>
      </c>
      <c r="G9406" s="2">
        <v>44596</v>
      </c>
      <c r="H9406" s="2" t="str">
        <f>TEXT(Table1[[#This Row],[Date]],"mmmm")</f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 cm="1">
        <f t="array" ref="F9407">_xlfn.IFS(Table1[[#This Row],[Age]]&gt;=50,"Senior",Table1[[#This Row],[Age]]&gt;=30,"Adult",TRUE,"Teenager")</f>
        <v>Senior</v>
      </c>
      <c r="G9407" s="2">
        <v>44596</v>
      </c>
      <c r="H9407" s="2" t="str">
        <f>TEXT(Table1[[#This Row],[Date]],"mmmm")</f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 cm="1">
        <f t="array" ref="F9408">_xlfn.IFS(Table1[[#This Row],[Age]]&gt;=50,"Senior",Table1[[#This Row],[Age]]&gt;=30,"Adult",TRUE,"Teenager")</f>
        <v>Adult</v>
      </c>
      <c r="G9408" s="2">
        <v>44596</v>
      </c>
      <c r="H9408" s="2" t="str">
        <f>TEXT(Table1[[#This Row],[Date]],"mmmm")</f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 cm="1">
        <f t="array" ref="F9409">_xlfn.IFS(Table1[[#This Row],[Age]]&gt;=50,"Senior",Table1[[#This Row],[Age]]&gt;=30,"Adult",TRUE,"Teenager")</f>
        <v>Senior</v>
      </c>
      <c r="G9409" s="2">
        <v>44596</v>
      </c>
      <c r="H9409" s="2" t="str">
        <f>TEXT(Table1[[#This Row],[Date]],"mmmm")</f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 cm="1">
        <f t="array" ref="F9410">_xlfn.IFS(Table1[[#This Row],[Age]]&gt;=50,"Senior",Table1[[#This Row],[Age]]&gt;=30,"Adult",TRUE,"Teenager")</f>
        <v>Adult</v>
      </c>
      <c r="G9410" s="2">
        <v>44596</v>
      </c>
      <c r="H9410" s="2" t="str">
        <f>TEXT(Table1[[#This Row],[Date]]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 cm="1">
        <f t="array" ref="F9411">_xlfn.IFS(Table1[[#This Row],[Age]]&gt;=50,"Senior",Table1[[#This Row],[Age]]&gt;=30,"Adult",TRUE,"Teenager")</f>
        <v>Adult</v>
      </c>
      <c r="G9411" s="2">
        <v>44596</v>
      </c>
      <c r="H9411" s="2" t="str">
        <f>TEXT(Table1[[#This Row],[Date]],"mmmm")</f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 cm="1">
        <f t="array" ref="F9412">_xlfn.IFS(Table1[[#This Row],[Age]]&gt;=50,"Senior",Table1[[#This Row],[Age]]&gt;=30,"Adult",TRUE,"Teenager")</f>
        <v>Adult</v>
      </c>
      <c r="G9412" s="2">
        <v>44596</v>
      </c>
      <c r="H9412" s="2" t="str">
        <f>TEXT(Table1[[#This Row],[Date]],"mmmm")</f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 cm="1">
        <f t="array" ref="F9413">_xlfn.IFS(Table1[[#This Row],[Age]]&gt;=50,"Senior",Table1[[#This Row],[Age]]&gt;=30,"Adult",TRUE,"Teenager")</f>
        <v>Senior</v>
      </c>
      <c r="G9413" s="2">
        <v>44596</v>
      </c>
      <c r="H9413" s="2" t="str">
        <f>TEXT(Table1[[#This Row],[Date]],"mmmm")</f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 cm="1">
        <f t="array" ref="F9414">_xlfn.IFS(Table1[[#This Row],[Age]]&gt;=50,"Senior",Table1[[#This Row],[Age]]&gt;=30,"Adult",TRUE,"Teenager")</f>
        <v>Adult</v>
      </c>
      <c r="G9414" s="2">
        <v>44596</v>
      </c>
      <c r="H9414" s="2" t="str">
        <f>TEXT(Table1[[#This Row],[Date]],"mmmm")</f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 cm="1">
        <f t="array" ref="F9415">_xlfn.IFS(Table1[[#This Row],[Age]]&gt;=50,"Senior",Table1[[#This Row],[Age]]&gt;=30,"Adult",TRUE,"Teenager")</f>
        <v>Teenager</v>
      </c>
      <c r="G9415" s="2">
        <v>44596</v>
      </c>
      <c r="H9415" s="2" t="str">
        <f>TEXT(Table1[[#This Row],[Date]],"mmmm")</f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 cm="1">
        <f t="array" ref="F9416">_xlfn.IFS(Table1[[#This Row],[Age]]&gt;=50,"Senior",Table1[[#This Row],[Age]]&gt;=30,"Adult",TRUE,"Teenager")</f>
        <v>Adult</v>
      </c>
      <c r="G9416" s="2">
        <v>44596</v>
      </c>
      <c r="H9416" s="2" t="str">
        <f>TEXT(Table1[[#This Row],[Date]],"mmmm")</f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 cm="1">
        <f t="array" ref="F9417">_xlfn.IFS(Table1[[#This Row],[Age]]&gt;=50,"Senior",Table1[[#This Row],[Age]]&gt;=30,"Adult",TRUE,"Teenager")</f>
        <v>Teenager</v>
      </c>
      <c r="G9417" s="2">
        <v>44596</v>
      </c>
      <c r="H9417" s="2" t="str">
        <f>TEXT(Table1[[#This Row],[Date]],"mmmm")</f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 cm="1">
        <f t="array" ref="F9418">_xlfn.IFS(Table1[[#This Row],[Age]]&gt;=50,"Senior",Table1[[#This Row],[Age]]&gt;=30,"Adult",TRUE,"Teenager")</f>
        <v>Senior</v>
      </c>
      <c r="G9418" s="2">
        <v>44596</v>
      </c>
      <c r="H9418" s="2" t="str">
        <f>TEXT(Table1[[#This Row],[Date]],"mmmm")</f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 cm="1">
        <f t="array" ref="F9419">_xlfn.IFS(Table1[[#This Row],[Age]]&gt;=50,"Senior",Table1[[#This Row],[Age]]&gt;=30,"Adult",TRUE,"Teenager")</f>
        <v>Teenager</v>
      </c>
      <c r="G9419" s="2">
        <v>44596</v>
      </c>
      <c r="H9419" s="2" t="str">
        <f>TEXT(Table1[[#This Row],[Date]],"mmmm")</f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 cm="1">
        <f t="array" ref="F9420">_xlfn.IFS(Table1[[#This Row],[Age]]&gt;=50,"Senior",Table1[[#This Row],[Age]]&gt;=30,"Adult",TRUE,"Teenager")</f>
        <v>Adult</v>
      </c>
      <c r="G9420" s="2">
        <v>44596</v>
      </c>
      <c r="H9420" s="2" t="str">
        <f>TEXT(Table1[[#This Row],[Date]],"mmmm")</f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 cm="1">
        <f t="array" ref="F9421">_xlfn.IFS(Table1[[#This Row],[Age]]&gt;=50,"Senior",Table1[[#This Row],[Age]]&gt;=30,"Adult",TRUE,"Teenager")</f>
        <v>Adult</v>
      </c>
      <c r="G9421" s="2">
        <v>44596</v>
      </c>
      <c r="H9421" s="2" t="str">
        <f>TEXT(Table1[[#This Row],[Date]],"mmmm")</f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 cm="1">
        <f t="array" ref="F9422">_xlfn.IFS(Table1[[#This Row],[Age]]&gt;=50,"Senior",Table1[[#This Row],[Age]]&gt;=30,"Adult",TRUE,"Teenager")</f>
        <v>Adult</v>
      </c>
      <c r="G9422" s="2">
        <v>44596</v>
      </c>
      <c r="H9422" s="2" t="str">
        <f>TEXT(Table1[[#This Row],[Date]],"mmmm")</f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 cm="1">
        <f t="array" ref="F9423">_xlfn.IFS(Table1[[#This Row],[Age]]&gt;=50,"Senior",Table1[[#This Row],[Age]]&gt;=30,"Adult",TRUE,"Teenager")</f>
        <v>Adult</v>
      </c>
      <c r="G9423" s="2">
        <v>44596</v>
      </c>
      <c r="H9423" s="2" t="str">
        <f>TEXT(Table1[[#This Row],[Date]],"mmmm")</f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 cm="1">
        <f t="array" ref="F9424">_xlfn.IFS(Table1[[#This Row],[Age]]&gt;=50,"Senior",Table1[[#This Row],[Age]]&gt;=30,"Adult",TRUE,"Teenager")</f>
        <v>Adult</v>
      </c>
      <c r="G9424" s="2">
        <v>44596</v>
      </c>
      <c r="H9424" s="2" t="str">
        <f>TEXT(Table1[[#This Row],[Date]],"mmmm")</f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 cm="1">
        <f t="array" ref="F9425">_xlfn.IFS(Table1[[#This Row],[Age]]&gt;=50,"Senior",Table1[[#This Row],[Age]]&gt;=30,"Adult",TRUE,"Teenager")</f>
        <v>Adult</v>
      </c>
      <c r="G9425" s="2">
        <v>44596</v>
      </c>
      <c r="H9425" s="2" t="str">
        <f>TEXT(Table1[[#This Row],[Date]],"mmmm")</f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 cm="1">
        <f t="array" ref="F9426">_xlfn.IFS(Table1[[#This Row],[Age]]&gt;=50,"Senior",Table1[[#This Row],[Age]]&gt;=30,"Adult",TRUE,"Teenager")</f>
        <v>Adult</v>
      </c>
      <c r="G9426" s="2">
        <v>44596</v>
      </c>
      <c r="H9426" s="2" t="str">
        <f>TEXT(Table1[[#This Row],[Date]],"mmmm")</f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 cm="1">
        <f t="array" ref="F9427">_xlfn.IFS(Table1[[#This Row],[Age]]&gt;=50,"Senior",Table1[[#This Row],[Age]]&gt;=30,"Adult",TRUE,"Teenager")</f>
        <v>Senior</v>
      </c>
      <c r="G9427" s="2">
        <v>44596</v>
      </c>
      <c r="H9427" s="2" t="str">
        <f>TEXT(Table1[[#This Row],[Date]],"mmmm")</f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 cm="1">
        <f t="array" ref="F9428">_xlfn.IFS(Table1[[#This Row],[Age]]&gt;=50,"Senior",Table1[[#This Row],[Age]]&gt;=30,"Adult",TRUE,"Teenager")</f>
        <v>Teenager</v>
      </c>
      <c r="G9428" s="2">
        <v>44596</v>
      </c>
      <c r="H9428" s="2" t="str">
        <f>TEXT(Table1[[#This Row],[Date]],"mmmm")</f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 cm="1">
        <f t="array" ref="F9429">_xlfn.IFS(Table1[[#This Row],[Age]]&gt;=50,"Senior",Table1[[#This Row],[Age]]&gt;=30,"Adult",TRUE,"Teenager")</f>
        <v>Teenager</v>
      </c>
      <c r="G9429" s="2">
        <v>44596</v>
      </c>
      <c r="H9429" s="2" t="str">
        <f>TEXT(Table1[[#This Row],[Date]],"mmmm")</f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 cm="1">
        <f t="array" ref="F9430">_xlfn.IFS(Table1[[#This Row],[Age]]&gt;=50,"Senior",Table1[[#This Row],[Age]]&gt;=30,"Adult",TRUE,"Teenager")</f>
        <v>Adult</v>
      </c>
      <c r="G9430" s="2">
        <v>44596</v>
      </c>
      <c r="H9430" s="2" t="str">
        <f>TEXT(Table1[[#This Row],[Date]],"mmmm")</f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 cm="1">
        <f t="array" ref="F9431">_xlfn.IFS(Table1[[#This Row],[Age]]&gt;=50,"Senior",Table1[[#This Row],[Age]]&gt;=30,"Adult",TRUE,"Teenager")</f>
        <v>Teenager</v>
      </c>
      <c r="G9431" s="2">
        <v>44596</v>
      </c>
      <c r="H9431" s="2" t="str">
        <f>TEXT(Table1[[#This Row],[Date]],"mmmm")</f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 cm="1">
        <f t="array" ref="F9432">_xlfn.IFS(Table1[[#This Row],[Age]]&gt;=50,"Senior",Table1[[#This Row],[Age]]&gt;=30,"Adult",TRUE,"Teenager")</f>
        <v>Adult</v>
      </c>
      <c r="G9432" s="2">
        <v>44596</v>
      </c>
      <c r="H9432" s="2" t="str">
        <f>TEXT(Table1[[#This Row],[Date]],"mmmm")</f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 cm="1">
        <f t="array" ref="F9433">_xlfn.IFS(Table1[[#This Row],[Age]]&gt;=50,"Senior",Table1[[#This Row],[Age]]&gt;=30,"Adult",TRUE,"Teenager")</f>
        <v>Adult</v>
      </c>
      <c r="G9433" s="2">
        <v>44596</v>
      </c>
      <c r="H9433" s="2" t="str">
        <f>TEXT(Table1[[#This Row],[Date]],"mmmm")</f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 cm="1">
        <f t="array" ref="F9434">_xlfn.IFS(Table1[[#This Row],[Age]]&gt;=50,"Senior",Table1[[#This Row],[Age]]&gt;=30,"Adult",TRUE,"Teenager")</f>
        <v>Teenager</v>
      </c>
      <c r="G9434" s="2">
        <v>44596</v>
      </c>
      <c r="H9434" s="2" t="str">
        <f>TEXT(Table1[[#This Row],[Date]],"mmmm")</f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 cm="1">
        <f t="array" ref="F9435">_xlfn.IFS(Table1[[#This Row],[Age]]&gt;=50,"Senior",Table1[[#This Row],[Age]]&gt;=30,"Adult",TRUE,"Teenager")</f>
        <v>Adult</v>
      </c>
      <c r="G9435" s="2">
        <v>44596</v>
      </c>
      <c r="H9435" s="2" t="str">
        <f>TEXT(Table1[[#This Row],[Date]],"mmmm")</f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 cm="1">
        <f t="array" ref="F9436">_xlfn.IFS(Table1[[#This Row],[Age]]&gt;=50,"Senior",Table1[[#This Row],[Age]]&gt;=30,"Adult",TRUE,"Teenager")</f>
        <v>Adult</v>
      </c>
      <c r="G9436" s="2">
        <v>44596</v>
      </c>
      <c r="H9436" s="2" t="str">
        <f>TEXT(Table1[[#This Row],[Date]],"mmmm")</f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 cm="1">
        <f t="array" ref="F9437">_xlfn.IFS(Table1[[#This Row],[Age]]&gt;=50,"Senior",Table1[[#This Row],[Age]]&gt;=30,"Adult",TRUE,"Teenager")</f>
        <v>Adult</v>
      </c>
      <c r="G9437" s="2">
        <v>44596</v>
      </c>
      <c r="H9437" s="2" t="str">
        <f>TEXT(Table1[[#This Row],[Date]],"mmmm")</f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 cm="1">
        <f t="array" ref="F9438">_xlfn.IFS(Table1[[#This Row],[Age]]&gt;=50,"Senior",Table1[[#This Row],[Age]]&gt;=30,"Adult",TRUE,"Teenager")</f>
        <v>Adult</v>
      </c>
      <c r="G9438" s="2">
        <v>44596</v>
      </c>
      <c r="H9438" s="2" t="str">
        <f>TEXT(Table1[[#This Row],[Date]],"mmmm")</f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 cm="1">
        <f t="array" ref="F9439">_xlfn.IFS(Table1[[#This Row],[Age]]&gt;=50,"Senior",Table1[[#This Row],[Age]]&gt;=30,"Adult",TRUE,"Teenager")</f>
        <v>Teenager</v>
      </c>
      <c r="G9439" s="2">
        <v>44596</v>
      </c>
      <c r="H9439" s="2" t="str">
        <f>TEXT(Table1[[#This Row],[Date]],"mmmm")</f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 cm="1">
        <f t="array" ref="F9440">_xlfn.IFS(Table1[[#This Row],[Age]]&gt;=50,"Senior",Table1[[#This Row],[Age]]&gt;=30,"Adult",TRUE,"Teenager")</f>
        <v>Senior</v>
      </c>
      <c r="G9440" s="2">
        <v>44596</v>
      </c>
      <c r="H9440" s="2" t="str">
        <f>TEXT(Table1[[#This Row],[Date]],"mmmm")</f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 cm="1">
        <f t="array" ref="F9441">_xlfn.IFS(Table1[[#This Row],[Age]]&gt;=50,"Senior",Table1[[#This Row],[Age]]&gt;=30,"Adult",TRUE,"Teenager")</f>
        <v>Adult</v>
      </c>
      <c r="G9441" s="2">
        <v>44596</v>
      </c>
      <c r="H9441" s="2" t="str">
        <f>TEXT(Table1[[#This Row],[Date]],"mmmm")</f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 cm="1">
        <f t="array" ref="F9442">_xlfn.IFS(Table1[[#This Row],[Age]]&gt;=50,"Senior",Table1[[#This Row],[Age]]&gt;=30,"Adult",TRUE,"Teenager")</f>
        <v>Adult</v>
      </c>
      <c r="G9442" s="2">
        <v>44596</v>
      </c>
      <c r="H9442" s="2" t="str">
        <f>TEXT(Table1[[#This Row],[Date]],"mmmm")</f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 cm="1">
        <f t="array" ref="F9443">_xlfn.IFS(Table1[[#This Row],[Age]]&gt;=50,"Senior",Table1[[#This Row],[Age]]&gt;=30,"Adult",TRUE,"Teenager")</f>
        <v>Senior</v>
      </c>
      <c r="G9443" s="2">
        <v>44596</v>
      </c>
      <c r="H9443" s="2" t="str">
        <f>TEXT(Table1[[#This Row],[Date]],"mmmm")</f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 cm="1">
        <f t="array" ref="F9444">_xlfn.IFS(Table1[[#This Row],[Age]]&gt;=50,"Senior",Table1[[#This Row],[Age]]&gt;=30,"Adult",TRUE,"Teenager")</f>
        <v>Teenager</v>
      </c>
      <c r="G9444" s="2">
        <v>44596</v>
      </c>
      <c r="H9444" s="2" t="str">
        <f>TEXT(Table1[[#This Row],[Date]],"mmmm")</f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 cm="1">
        <f t="array" ref="F9445">_xlfn.IFS(Table1[[#This Row],[Age]]&gt;=50,"Senior",Table1[[#This Row],[Age]]&gt;=30,"Adult",TRUE,"Teenager")</f>
        <v>Adult</v>
      </c>
      <c r="G9445" s="2">
        <v>44596</v>
      </c>
      <c r="H9445" s="2" t="str">
        <f>TEXT(Table1[[#This Row],[Date]],"mmmm")</f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 cm="1">
        <f t="array" ref="F9446">_xlfn.IFS(Table1[[#This Row],[Age]]&gt;=50,"Senior",Table1[[#This Row],[Age]]&gt;=30,"Adult",TRUE,"Teenager")</f>
        <v>Adult</v>
      </c>
      <c r="G9446" s="2">
        <v>44596</v>
      </c>
      <c r="H9446" s="2" t="str">
        <f>TEXT(Table1[[#This Row],[Date]],"mmmm")</f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 cm="1">
        <f t="array" ref="F9447">_xlfn.IFS(Table1[[#This Row],[Age]]&gt;=50,"Senior",Table1[[#This Row],[Age]]&gt;=30,"Adult",TRUE,"Teenager")</f>
        <v>Adult</v>
      </c>
      <c r="G9447" s="2">
        <v>44596</v>
      </c>
      <c r="H9447" s="2" t="str">
        <f>TEXT(Table1[[#This Row],[Date]],"mmmm")</f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 cm="1">
        <f t="array" ref="F9448">_xlfn.IFS(Table1[[#This Row],[Age]]&gt;=50,"Senior",Table1[[#This Row],[Age]]&gt;=30,"Adult",TRUE,"Teenager")</f>
        <v>Teenager</v>
      </c>
      <c r="G9448" s="2">
        <v>44596</v>
      </c>
      <c r="H9448" s="2" t="str">
        <f>TEXT(Table1[[#This Row],[Date]],"mmmm")</f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 cm="1">
        <f t="array" ref="F9449">_xlfn.IFS(Table1[[#This Row],[Age]]&gt;=50,"Senior",Table1[[#This Row],[Age]]&gt;=30,"Adult",TRUE,"Teenager")</f>
        <v>Senior</v>
      </c>
      <c r="G9449" s="2">
        <v>44596</v>
      </c>
      <c r="H9449" s="2" t="str">
        <f>TEXT(Table1[[#This Row],[Date]],"mmmm")</f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 cm="1">
        <f t="array" ref="F9450">_xlfn.IFS(Table1[[#This Row],[Age]]&gt;=50,"Senior",Table1[[#This Row],[Age]]&gt;=30,"Adult",TRUE,"Teenager")</f>
        <v>Adult</v>
      </c>
      <c r="G9450" s="2">
        <v>44596</v>
      </c>
      <c r="H9450" s="2" t="str">
        <f>TEXT(Table1[[#This Row],[Date]],"mmmm")</f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 cm="1">
        <f t="array" ref="F9451">_xlfn.IFS(Table1[[#This Row],[Age]]&gt;=50,"Senior",Table1[[#This Row],[Age]]&gt;=30,"Adult",TRUE,"Teenager")</f>
        <v>Teenager</v>
      </c>
      <c r="G9451" s="2">
        <v>44596</v>
      </c>
      <c r="H9451" s="2" t="str">
        <f>TEXT(Table1[[#This Row],[Date]],"mmmm")</f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 cm="1">
        <f t="array" ref="F9452">_xlfn.IFS(Table1[[#This Row],[Age]]&gt;=50,"Senior",Table1[[#This Row],[Age]]&gt;=30,"Adult",TRUE,"Teenager")</f>
        <v>Teenager</v>
      </c>
      <c r="G9452" s="2">
        <v>44596</v>
      </c>
      <c r="H9452" s="2" t="str">
        <f>TEXT(Table1[[#This Row],[Date]],"mmmm")</f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 cm="1">
        <f t="array" ref="F9453">_xlfn.IFS(Table1[[#This Row],[Age]]&gt;=50,"Senior",Table1[[#This Row],[Age]]&gt;=30,"Adult",TRUE,"Teenager")</f>
        <v>Adult</v>
      </c>
      <c r="G9453" s="2">
        <v>44596</v>
      </c>
      <c r="H9453" s="2" t="str">
        <f>TEXT(Table1[[#This Row],[Date]],"mmmm")</f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 cm="1">
        <f t="array" ref="F9454">_xlfn.IFS(Table1[[#This Row],[Age]]&gt;=50,"Senior",Table1[[#This Row],[Age]]&gt;=30,"Adult",TRUE,"Teenager")</f>
        <v>Teenager</v>
      </c>
      <c r="G9454" s="2">
        <v>44596</v>
      </c>
      <c r="H9454" s="2" t="str">
        <f>TEXT(Table1[[#This Row],[Date]],"mmmm")</f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 cm="1">
        <f t="array" ref="F9455">_xlfn.IFS(Table1[[#This Row],[Age]]&gt;=50,"Senior",Table1[[#This Row],[Age]]&gt;=30,"Adult",TRUE,"Teenager")</f>
        <v>Teenager</v>
      </c>
      <c r="G9455" s="2">
        <v>44596</v>
      </c>
      <c r="H9455" s="2" t="str">
        <f>TEXT(Table1[[#This Row],[Date]],"mmmm")</f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 cm="1">
        <f t="array" ref="F9456">_xlfn.IFS(Table1[[#This Row],[Age]]&gt;=50,"Senior",Table1[[#This Row],[Age]]&gt;=30,"Adult",TRUE,"Teenager")</f>
        <v>Teenager</v>
      </c>
      <c r="G9456" s="2">
        <v>44596</v>
      </c>
      <c r="H9456" s="2" t="str">
        <f>TEXT(Table1[[#This Row],[Date]],"mmmm")</f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 cm="1">
        <f t="array" ref="F9457">_xlfn.IFS(Table1[[#This Row],[Age]]&gt;=50,"Senior",Table1[[#This Row],[Age]]&gt;=30,"Adult",TRUE,"Teenager")</f>
        <v>Senior</v>
      </c>
      <c r="G9457" s="2">
        <v>44596</v>
      </c>
      <c r="H9457" s="2" t="str">
        <f>TEXT(Table1[[#This Row],[Date]],"mmmm")</f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 cm="1">
        <f t="array" ref="F9458">_xlfn.IFS(Table1[[#This Row],[Age]]&gt;=50,"Senior",Table1[[#This Row],[Age]]&gt;=30,"Adult",TRUE,"Teenager")</f>
        <v>Adult</v>
      </c>
      <c r="G9458" s="2">
        <v>44596</v>
      </c>
      <c r="H9458" s="2" t="str">
        <f>TEXT(Table1[[#This Row],[Date]],"mmmm")</f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 cm="1">
        <f t="array" ref="F9459">_xlfn.IFS(Table1[[#This Row],[Age]]&gt;=50,"Senior",Table1[[#This Row],[Age]]&gt;=30,"Adult",TRUE,"Teenager")</f>
        <v>Adult</v>
      </c>
      <c r="G9459" s="2">
        <v>44596</v>
      </c>
      <c r="H9459" s="2" t="str">
        <f>TEXT(Table1[[#This Row],[Date]],"mmmm")</f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 cm="1">
        <f t="array" ref="F9460">_xlfn.IFS(Table1[[#This Row],[Age]]&gt;=50,"Senior",Table1[[#This Row],[Age]]&gt;=30,"Adult",TRUE,"Teenager")</f>
        <v>Senior</v>
      </c>
      <c r="G9460" s="2">
        <v>44596</v>
      </c>
      <c r="H9460" s="2" t="str">
        <f>TEXT(Table1[[#This Row],[Date]],"mmmm")</f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 cm="1">
        <f t="array" ref="F9461">_xlfn.IFS(Table1[[#This Row],[Age]]&gt;=50,"Senior",Table1[[#This Row],[Age]]&gt;=30,"Adult",TRUE,"Teenager")</f>
        <v>Adult</v>
      </c>
      <c r="G9461" s="2">
        <v>44596</v>
      </c>
      <c r="H9461" s="2" t="str">
        <f>TEXT(Table1[[#This Row],[Date]],"mmmm")</f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 cm="1">
        <f t="array" ref="F9462">_xlfn.IFS(Table1[[#This Row],[Age]]&gt;=50,"Senior",Table1[[#This Row],[Age]]&gt;=30,"Adult",TRUE,"Teenager")</f>
        <v>Teenager</v>
      </c>
      <c r="G9462" s="2">
        <v>44596</v>
      </c>
      <c r="H9462" s="2" t="str">
        <f>TEXT(Table1[[#This Row],[Date]],"mmmm")</f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 cm="1">
        <f t="array" ref="F9463">_xlfn.IFS(Table1[[#This Row],[Age]]&gt;=50,"Senior",Table1[[#This Row],[Age]]&gt;=30,"Adult",TRUE,"Teenager")</f>
        <v>Senior</v>
      </c>
      <c r="G9463" s="2">
        <v>44596</v>
      </c>
      <c r="H9463" s="2" t="str">
        <f>TEXT(Table1[[#This Row],[Date]],"mmmm")</f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 cm="1">
        <f t="array" ref="F9464">_xlfn.IFS(Table1[[#This Row],[Age]]&gt;=50,"Senior",Table1[[#This Row],[Age]]&gt;=30,"Adult",TRUE,"Teenager")</f>
        <v>Adult</v>
      </c>
      <c r="G9464" s="2">
        <v>44596</v>
      </c>
      <c r="H9464" s="2" t="str">
        <f>TEXT(Table1[[#This Row],[Date]],"mmmm")</f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 cm="1">
        <f t="array" ref="F9465">_xlfn.IFS(Table1[[#This Row],[Age]]&gt;=50,"Senior",Table1[[#This Row],[Age]]&gt;=30,"Adult",TRUE,"Teenager")</f>
        <v>Adult</v>
      </c>
      <c r="G9465" s="2">
        <v>44596</v>
      </c>
      <c r="H9465" s="2" t="str">
        <f>TEXT(Table1[[#This Row],[Date]],"mmmm")</f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 cm="1">
        <f t="array" ref="F9466">_xlfn.IFS(Table1[[#This Row],[Age]]&gt;=50,"Senior",Table1[[#This Row],[Age]]&gt;=30,"Adult",TRUE,"Teenager")</f>
        <v>Teenager</v>
      </c>
      <c r="G9466" s="2">
        <v>44596</v>
      </c>
      <c r="H9466" s="2" t="str">
        <f>TEXT(Table1[[#This Row],[Date]],"mmmm")</f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 cm="1">
        <f t="array" ref="F9467">_xlfn.IFS(Table1[[#This Row],[Age]]&gt;=50,"Senior",Table1[[#This Row],[Age]]&gt;=30,"Adult",TRUE,"Teenager")</f>
        <v>Senior</v>
      </c>
      <c r="G9467" s="2">
        <v>44596</v>
      </c>
      <c r="H9467" s="2" t="str">
        <f>TEXT(Table1[[#This Row],[Date]],"mmmm")</f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 cm="1">
        <f t="array" ref="F9468">_xlfn.IFS(Table1[[#This Row],[Age]]&gt;=50,"Senior",Table1[[#This Row],[Age]]&gt;=30,"Adult",TRUE,"Teenager")</f>
        <v>Teenager</v>
      </c>
      <c r="G9468" s="2">
        <v>44596</v>
      </c>
      <c r="H9468" s="2" t="str">
        <f>TEXT(Table1[[#This Row],[Date]],"mmmm")</f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 cm="1">
        <f t="array" ref="F9469">_xlfn.IFS(Table1[[#This Row],[Age]]&gt;=50,"Senior",Table1[[#This Row],[Age]]&gt;=30,"Adult",TRUE,"Teenager")</f>
        <v>Teenager</v>
      </c>
      <c r="G9469" s="2">
        <v>44596</v>
      </c>
      <c r="H9469" s="2" t="str">
        <f>TEXT(Table1[[#This Row],[Date]],"mmmm")</f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 cm="1">
        <f t="array" ref="F9470">_xlfn.IFS(Table1[[#This Row],[Age]]&gt;=50,"Senior",Table1[[#This Row],[Age]]&gt;=30,"Adult",TRUE,"Teenager")</f>
        <v>Adult</v>
      </c>
      <c r="G9470" s="2">
        <v>44596</v>
      </c>
      <c r="H9470" s="2" t="str">
        <f>TEXT(Table1[[#This Row],[Date]],"mmmm")</f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 cm="1">
        <f t="array" ref="F9471">_xlfn.IFS(Table1[[#This Row],[Age]]&gt;=50,"Senior",Table1[[#This Row],[Age]]&gt;=30,"Adult",TRUE,"Teenager")</f>
        <v>Teenager</v>
      </c>
      <c r="G9471" s="2">
        <v>44596</v>
      </c>
      <c r="H9471" s="2" t="str">
        <f>TEXT(Table1[[#This Row],[Date]],"mmmm")</f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 cm="1">
        <f t="array" ref="F9472">_xlfn.IFS(Table1[[#This Row],[Age]]&gt;=50,"Senior",Table1[[#This Row],[Age]]&gt;=30,"Adult",TRUE,"Teenager")</f>
        <v>Senior</v>
      </c>
      <c r="G9472" s="2">
        <v>44596</v>
      </c>
      <c r="H9472" s="2" t="str">
        <f>TEXT(Table1[[#This Row],[Date]],"mmmm")</f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 cm="1">
        <f t="array" ref="F9473">_xlfn.IFS(Table1[[#This Row],[Age]]&gt;=50,"Senior",Table1[[#This Row],[Age]]&gt;=30,"Adult",TRUE,"Teenager")</f>
        <v>Senior</v>
      </c>
      <c r="G9473" s="2">
        <v>44596</v>
      </c>
      <c r="H9473" s="2" t="str">
        <f>TEXT(Table1[[#This Row],[Date]],"mmmm")</f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 cm="1">
        <f t="array" ref="F9474">_xlfn.IFS(Table1[[#This Row],[Age]]&gt;=50,"Senior",Table1[[#This Row],[Age]]&gt;=30,"Adult",TRUE,"Teenager")</f>
        <v>Adult</v>
      </c>
      <c r="G9474" s="2">
        <v>44596</v>
      </c>
      <c r="H9474" s="2" t="str">
        <f>TEXT(Table1[[#This Row],[Date]]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 cm="1">
        <f t="array" ref="F9475">_xlfn.IFS(Table1[[#This Row],[Age]]&gt;=50,"Senior",Table1[[#This Row],[Age]]&gt;=30,"Adult",TRUE,"Teenager")</f>
        <v>Senior</v>
      </c>
      <c r="G9475" s="2">
        <v>44596</v>
      </c>
      <c r="H9475" s="2" t="str">
        <f>TEXT(Table1[[#This Row],[Date]],"mmmm")</f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 cm="1">
        <f t="array" ref="F9476">_xlfn.IFS(Table1[[#This Row],[Age]]&gt;=50,"Senior",Table1[[#This Row],[Age]]&gt;=30,"Adult",TRUE,"Teenager")</f>
        <v>Teenager</v>
      </c>
      <c r="G9476" s="2">
        <v>44596</v>
      </c>
      <c r="H9476" s="2" t="str">
        <f>TEXT(Table1[[#This Row],[Date]],"mmmm")</f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 cm="1">
        <f t="array" ref="F9477">_xlfn.IFS(Table1[[#This Row],[Age]]&gt;=50,"Senior",Table1[[#This Row],[Age]]&gt;=30,"Adult",TRUE,"Teenager")</f>
        <v>Senior</v>
      </c>
      <c r="G9477" s="2">
        <v>44596</v>
      </c>
      <c r="H9477" s="2" t="str">
        <f>TEXT(Table1[[#This Row],[Date]],"mmmm")</f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 cm="1">
        <f t="array" ref="F9478">_xlfn.IFS(Table1[[#This Row],[Age]]&gt;=50,"Senior",Table1[[#This Row],[Age]]&gt;=30,"Adult",TRUE,"Teenager")</f>
        <v>Teenager</v>
      </c>
      <c r="G9478" s="2">
        <v>44596</v>
      </c>
      <c r="H9478" s="2" t="str">
        <f>TEXT(Table1[[#This Row],[Date]],"mmmm")</f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 cm="1">
        <f t="array" ref="F9479">_xlfn.IFS(Table1[[#This Row],[Age]]&gt;=50,"Senior",Table1[[#This Row],[Age]]&gt;=30,"Adult",TRUE,"Teenager")</f>
        <v>Teenager</v>
      </c>
      <c r="G9479" s="2">
        <v>44596</v>
      </c>
      <c r="H9479" s="2" t="str">
        <f>TEXT(Table1[[#This Row],[Date]],"mmmm")</f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 cm="1">
        <f t="array" ref="F9480">_xlfn.IFS(Table1[[#This Row],[Age]]&gt;=50,"Senior",Table1[[#This Row],[Age]]&gt;=30,"Adult",TRUE,"Teenager")</f>
        <v>Senior</v>
      </c>
      <c r="G9480" s="2">
        <v>44596</v>
      </c>
      <c r="H9480" s="2" t="str">
        <f>TEXT(Table1[[#This Row],[Date]],"mmmm")</f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 cm="1">
        <f t="array" ref="F9481">_xlfn.IFS(Table1[[#This Row],[Age]]&gt;=50,"Senior",Table1[[#This Row],[Age]]&gt;=30,"Adult",TRUE,"Teenager")</f>
        <v>Adult</v>
      </c>
      <c r="G9481" s="2">
        <v>44596</v>
      </c>
      <c r="H9481" s="2" t="str">
        <f>TEXT(Table1[[#This Row],[Date]],"mmmm")</f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 cm="1">
        <f t="array" ref="F9482">_xlfn.IFS(Table1[[#This Row],[Age]]&gt;=50,"Senior",Table1[[#This Row],[Age]]&gt;=30,"Adult",TRUE,"Teenager")</f>
        <v>Teenager</v>
      </c>
      <c r="G9482" s="2">
        <v>44596</v>
      </c>
      <c r="H9482" s="2" t="str">
        <f>TEXT(Table1[[#This Row],[Date]],"mmmm")</f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 cm="1">
        <f t="array" ref="F9483">_xlfn.IFS(Table1[[#This Row],[Age]]&gt;=50,"Senior",Table1[[#This Row],[Age]]&gt;=30,"Adult",TRUE,"Teenager")</f>
        <v>Adult</v>
      </c>
      <c r="G9483" s="2">
        <v>44596</v>
      </c>
      <c r="H9483" s="2" t="str">
        <f>TEXT(Table1[[#This Row],[Date]],"mmmm")</f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 cm="1">
        <f t="array" ref="F9484">_xlfn.IFS(Table1[[#This Row],[Age]]&gt;=50,"Senior",Table1[[#This Row],[Age]]&gt;=30,"Adult",TRUE,"Teenager")</f>
        <v>Senior</v>
      </c>
      <c r="G9484" s="2">
        <v>44596</v>
      </c>
      <c r="H9484" s="2" t="str">
        <f>TEXT(Table1[[#This Row],[Date]],"mmmm")</f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 cm="1">
        <f t="array" ref="F9485">_xlfn.IFS(Table1[[#This Row],[Age]]&gt;=50,"Senior",Table1[[#This Row],[Age]]&gt;=30,"Adult",TRUE,"Teenager")</f>
        <v>Teenager</v>
      </c>
      <c r="G9485" s="2">
        <v>44596</v>
      </c>
      <c r="H9485" s="2" t="str">
        <f>TEXT(Table1[[#This Row],[Date]],"mmmm")</f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 cm="1">
        <f t="array" ref="F9486">_xlfn.IFS(Table1[[#This Row],[Age]]&gt;=50,"Senior",Table1[[#This Row],[Age]]&gt;=30,"Adult",TRUE,"Teenager")</f>
        <v>Adult</v>
      </c>
      <c r="G9486" s="2">
        <v>44596</v>
      </c>
      <c r="H9486" s="2" t="str">
        <f>TEXT(Table1[[#This Row],[Date]],"mmmm")</f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 cm="1">
        <f t="array" ref="F9487">_xlfn.IFS(Table1[[#This Row],[Age]]&gt;=50,"Senior",Table1[[#This Row],[Age]]&gt;=30,"Adult",TRUE,"Teenager")</f>
        <v>Adult</v>
      </c>
      <c r="G9487" s="2">
        <v>44596</v>
      </c>
      <c r="H9487" s="2" t="str">
        <f>TEXT(Table1[[#This Row],[Date]],"mmmm")</f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 cm="1">
        <f t="array" ref="F9488">_xlfn.IFS(Table1[[#This Row],[Age]]&gt;=50,"Senior",Table1[[#This Row],[Age]]&gt;=30,"Adult",TRUE,"Teenager")</f>
        <v>Senior</v>
      </c>
      <c r="G9488" s="2">
        <v>44596</v>
      </c>
      <c r="H9488" s="2" t="str">
        <f>TEXT(Table1[[#This Row],[Date]],"mmmm")</f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 cm="1">
        <f t="array" ref="F9489">_xlfn.IFS(Table1[[#This Row],[Age]]&gt;=50,"Senior",Table1[[#This Row],[Age]]&gt;=30,"Adult",TRUE,"Teenager")</f>
        <v>Senior</v>
      </c>
      <c r="G9489" s="2">
        <v>44596</v>
      </c>
      <c r="H9489" s="2" t="str">
        <f>TEXT(Table1[[#This Row],[Date]],"mmmm")</f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 cm="1">
        <f t="array" ref="F9490">_xlfn.IFS(Table1[[#This Row],[Age]]&gt;=50,"Senior",Table1[[#This Row],[Age]]&gt;=30,"Adult",TRUE,"Teenager")</f>
        <v>Adult</v>
      </c>
      <c r="G9490" s="2">
        <v>44596</v>
      </c>
      <c r="H9490" s="2" t="str">
        <f>TEXT(Table1[[#This Row],[Date]],"mmmm")</f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 cm="1">
        <f t="array" ref="F9491">_xlfn.IFS(Table1[[#This Row],[Age]]&gt;=50,"Senior",Table1[[#This Row],[Age]]&gt;=30,"Adult",TRUE,"Teenager")</f>
        <v>Teenager</v>
      </c>
      <c r="G9491" s="2">
        <v>44596</v>
      </c>
      <c r="H9491" s="2" t="str">
        <f>TEXT(Table1[[#This Row],[Date]],"mmmm")</f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 cm="1">
        <f t="array" ref="F9492">_xlfn.IFS(Table1[[#This Row],[Age]]&gt;=50,"Senior",Table1[[#This Row],[Age]]&gt;=30,"Adult",TRUE,"Teenager")</f>
        <v>Adult</v>
      </c>
      <c r="G9492" s="2">
        <v>44596</v>
      </c>
      <c r="H9492" s="2" t="str">
        <f>TEXT(Table1[[#This Row],[Date]],"mmmm")</f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 cm="1">
        <f t="array" ref="F9493">_xlfn.IFS(Table1[[#This Row],[Age]]&gt;=50,"Senior",Table1[[#This Row],[Age]]&gt;=30,"Adult",TRUE,"Teenager")</f>
        <v>Teenager</v>
      </c>
      <c r="G9493" s="2">
        <v>44596</v>
      </c>
      <c r="H9493" s="2" t="str">
        <f>TEXT(Table1[[#This Row],[Date]],"mmmm")</f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 cm="1">
        <f t="array" ref="F9494">_xlfn.IFS(Table1[[#This Row],[Age]]&gt;=50,"Senior",Table1[[#This Row],[Age]]&gt;=30,"Adult",TRUE,"Teenager")</f>
        <v>Adult</v>
      </c>
      <c r="G9494" s="2">
        <v>44596</v>
      </c>
      <c r="H9494" s="2" t="str">
        <f>TEXT(Table1[[#This Row],[Date]],"mmmm")</f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 cm="1">
        <f t="array" ref="F9495">_xlfn.IFS(Table1[[#This Row],[Age]]&gt;=50,"Senior",Table1[[#This Row],[Age]]&gt;=30,"Adult",TRUE,"Teenager")</f>
        <v>Teenager</v>
      </c>
      <c r="G9495" s="2">
        <v>44596</v>
      </c>
      <c r="H9495" s="2" t="str">
        <f>TEXT(Table1[[#This Row],[Date]],"mmmm")</f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 cm="1">
        <f t="array" ref="F9496">_xlfn.IFS(Table1[[#This Row],[Age]]&gt;=50,"Senior",Table1[[#This Row],[Age]]&gt;=30,"Adult",TRUE,"Teenager")</f>
        <v>Teenager</v>
      </c>
      <c r="G9496" s="2">
        <v>44596</v>
      </c>
      <c r="H9496" s="2" t="str">
        <f>TEXT(Table1[[#This Row],[Date]],"mmmm")</f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 cm="1">
        <f t="array" ref="F9497">_xlfn.IFS(Table1[[#This Row],[Age]]&gt;=50,"Senior",Table1[[#This Row],[Age]]&gt;=30,"Adult",TRUE,"Teenager")</f>
        <v>Senior</v>
      </c>
      <c r="G9497" s="2">
        <v>44596</v>
      </c>
      <c r="H9497" s="2" t="str">
        <f>TEXT(Table1[[#This Row],[Date]],"mmmm")</f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 cm="1">
        <f t="array" ref="F9498">_xlfn.IFS(Table1[[#This Row],[Age]]&gt;=50,"Senior",Table1[[#This Row],[Age]]&gt;=30,"Adult",TRUE,"Teenager")</f>
        <v>Senior</v>
      </c>
      <c r="G9498" s="2">
        <v>44596</v>
      </c>
      <c r="H9498" s="2" t="str">
        <f>TEXT(Table1[[#This Row],[Date]],"mmmm")</f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 cm="1">
        <f t="array" ref="F9499">_xlfn.IFS(Table1[[#This Row],[Age]]&gt;=50,"Senior",Table1[[#This Row],[Age]]&gt;=30,"Adult",TRUE,"Teenager")</f>
        <v>Senior</v>
      </c>
      <c r="G9499" s="2">
        <v>44596</v>
      </c>
      <c r="H9499" s="2" t="str">
        <f>TEXT(Table1[[#This Row],[Date]],"mmmm")</f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 cm="1">
        <f t="array" ref="F9500">_xlfn.IFS(Table1[[#This Row],[Age]]&gt;=50,"Senior",Table1[[#This Row],[Age]]&gt;=30,"Adult",TRUE,"Teenager")</f>
        <v>Adult</v>
      </c>
      <c r="G9500" s="2">
        <v>44596</v>
      </c>
      <c r="H9500" s="2" t="str">
        <f>TEXT(Table1[[#This Row],[Date]],"mmmm")</f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 cm="1">
        <f t="array" ref="F9501">_xlfn.IFS(Table1[[#This Row],[Age]]&gt;=50,"Senior",Table1[[#This Row],[Age]]&gt;=30,"Adult",TRUE,"Teenager")</f>
        <v>Senior</v>
      </c>
      <c r="G9501" s="2">
        <v>44596</v>
      </c>
      <c r="H9501" s="2" t="str">
        <f>TEXT(Table1[[#This Row],[Date]],"mmmm")</f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 cm="1">
        <f t="array" ref="F9502">_xlfn.IFS(Table1[[#This Row],[Age]]&gt;=50,"Senior",Table1[[#This Row],[Age]]&gt;=30,"Adult",TRUE,"Teenager")</f>
        <v>Teenager</v>
      </c>
      <c r="G9502" s="2">
        <v>44596</v>
      </c>
      <c r="H9502" s="2" t="str">
        <f>TEXT(Table1[[#This Row],[Date]],"mmmm")</f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 cm="1">
        <f t="array" ref="F9503">_xlfn.IFS(Table1[[#This Row],[Age]]&gt;=50,"Senior",Table1[[#This Row],[Age]]&gt;=30,"Adult",TRUE,"Teenager")</f>
        <v>Teenager</v>
      </c>
      <c r="G9503" s="2">
        <v>44596</v>
      </c>
      <c r="H9503" s="2" t="str">
        <f>TEXT(Table1[[#This Row],[Date]],"mmmm")</f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 cm="1">
        <f t="array" ref="F9504">_xlfn.IFS(Table1[[#This Row],[Age]]&gt;=50,"Senior",Table1[[#This Row],[Age]]&gt;=30,"Adult",TRUE,"Teenager")</f>
        <v>Adult</v>
      </c>
      <c r="G9504" s="2">
        <v>44596</v>
      </c>
      <c r="H9504" s="2" t="str">
        <f>TEXT(Table1[[#This Row],[Date]],"mmmm")</f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 cm="1">
        <f t="array" ref="F9505">_xlfn.IFS(Table1[[#This Row],[Age]]&gt;=50,"Senior",Table1[[#This Row],[Age]]&gt;=30,"Adult",TRUE,"Teenager")</f>
        <v>Senior</v>
      </c>
      <c r="G9505" s="2">
        <v>44596</v>
      </c>
      <c r="H9505" s="2" t="str">
        <f>TEXT(Table1[[#This Row],[Date]],"mmmm")</f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 cm="1">
        <f t="array" ref="F9506">_xlfn.IFS(Table1[[#This Row],[Age]]&gt;=50,"Senior",Table1[[#This Row],[Age]]&gt;=30,"Adult",TRUE,"Teenager")</f>
        <v>Senior</v>
      </c>
      <c r="G9506" s="2">
        <v>44596</v>
      </c>
      <c r="H9506" s="2" t="str">
        <f>TEXT(Table1[[#This Row],[Date]],"mmmm")</f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 cm="1">
        <f t="array" ref="F9507">_xlfn.IFS(Table1[[#This Row],[Age]]&gt;=50,"Senior",Table1[[#This Row],[Age]]&gt;=30,"Adult",TRUE,"Teenager")</f>
        <v>Adult</v>
      </c>
      <c r="G9507" s="2">
        <v>44596</v>
      </c>
      <c r="H9507" s="2" t="str">
        <f>TEXT(Table1[[#This Row],[Date]],"mmmm")</f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 cm="1">
        <f t="array" ref="F9508">_xlfn.IFS(Table1[[#This Row],[Age]]&gt;=50,"Senior",Table1[[#This Row],[Age]]&gt;=30,"Adult",TRUE,"Teenager")</f>
        <v>Adult</v>
      </c>
      <c r="G9508" s="2">
        <v>44596</v>
      </c>
      <c r="H9508" s="2" t="str">
        <f>TEXT(Table1[[#This Row],[Date]],"mmmm")</f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 cm="1">
        <f t="array" ref="F9509">_xlfn.IFS(Table1[[#This Row],[Age]]&gt;=50,"Senior",Table1[[#This Row],[Age]]&gt;=30,"Adult",TRUE,"Teenager")</f>
        <v>Senior</v>
      </c>
      <c r="G9509" s="2">
        <v>44596</v>
      </c>
      <c r="H9509" s="2" t="str">
        <f>TEXT(Table1[[#This Row],[Date]],"mmmm")</f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 cm="1">
        <f t="array" ref="F9510">_xlfn.IFS(Table1[[#This Row],[Age]]&gt;=50,"Senior",Table1[[#This Row],[Age]]&gt;=30,"Adult",TRUE,"Teenager")</f>
        <v>Adult</v>
      </c>
      <c r="G9510" s="2">
        <v>44596</v>
      </c>
      <c r="H9510" s="2" t="str">
        <f>TEXT(Table1[[#This Row],[Date]],"mmmm")</f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 cm="1">
        <f t="array" ref="F9511">_xlfn.IFS(Table1[[#This Row],[Age]]&gt;=50,"Senior",Table1[[#This Row],[Age]]&gt;=30,"Adult",TRUE,"Teenager")</f>
        <v>Adult</v>
      </c>
      <c r="G9511" s="2">
        <v>44596</v>
      </c>
      <c r="H9511" s="2" t="str">
        <f>TEXT(Table1[[#This Row],[Date]],"mmmm")</f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 cm="1">
        <f t="array" ref="F9512">_xlfn.IFS(Table1[[#This Row],[Age]]&gt;=50,"Senior",Table1[[#This Row],[Age]]&gt;=30,"Adult",TRUE,"Teenager")</f>
        <v>Teenager</v>
      </c>
      <c r="G9512" s="2">
        <v>44596</v>
      </c>
      <c r="H9512" s="2" t="str">
        <f>TEXT(Table1[[#This Row],[Date]],"mmmm")</f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 cm="1">
        <f t="array" ref="F9513">_xlfn.IFS(Table1[[#This Row],[Age]]&gt;=50,"Senior",Table1[[#This Row],[Age]]&gt;=30,"Adult",TRUE,"Teenager")</f>
        <v>Adult</v>
      </c>
      <c r="G9513" s="2">
        <v>44596</v>
      </c>
      <c r="H9513" s="2" t="str">
        <f>TEXT(Table1[[#This Row],[Date]],"mmmm")</f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 cm="1">
        <f t="array" ref="F9514">_xlfn.IFS(Table1[[#This Row],[Age]]&gt;=50,"Senior",Table1[[#This Row],[Age]]&gt;=30,"Adult",TRUE,"Teenager")</f>
        <v>Senior</v>
      </c>
      <c r="G9514" s="2">
        <v>44596</v>
      </c>
      <c r="H9514" s="2" t="str">
        <f>TEXT(Table1[[#This Row],[Date]],"mmmm")</f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 cm="1">
        <f t="array" ref="F9515">_xlfn.IFS(Table1[[#This Row],[Age]]&gt;=50,"Senior",Table1[[#This Row],[Age]]&gt;=30,"Adult",TRUE,"Teenager")</f>
        <v>Teenager</v>
      </c>
      <c r="G9515" s="2">
        <v>44596</v>
      </c>
      <c r="H9515" s="2" t="str">
        <f>TEXT(Table1[[#This Row],[Date]],"mmmm")</f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 cm="1">
        <f t="array" ref="F9516">_xlfn.IFS(Table1[[#This Row],[Age]]&gt;=50,"Senior",Table1[[#This Row],[Age]]&gt;=30,"Adult",TRUE,"Teenager")</f>
        <v>Adult</v>
      </c>
      <c r="G9516" s="2">
        <v>44596</v>
      </c>
      <c r="H9516" s="2" t="str">
        <f>TEXT(Table1[[#This Row],[Date]],"mmmm")</f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 cm="1">
        <f t="array" ref="F9517">_xlfn.IFS(Table1[[#This Row],[Age]]&gt;=50,"Senior",Table1[[#This Row],[Age]]&gt;=30,"Adult",TRUE,"Teenager")</f>
        <v>Adult</v>
      </c>
      <c r="G9517" s="2">
        <v>44596</v>
      </c>
      <c r="H9517" s="2" t="str">
        <f>TEXT(Table1[[#This Row],[Date]],"mmmm")</f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 cm="1">
        <f t="array" ref="F9518">_xlfn.IFS(Table1[[#This Row],[Age]]&gt;=50,"Senior",Table1[[#This Row],[Age]]&gt;=30,"Adult",TRUE,"Teenager")</f>
        <v>Teenager</v>
      </c>
      <c r="G9518" s="2">
        <v>44596</v>
      </c>
      <c r="H9518" s="2" t="str">
        <f>TEXT(Table1[[#This Row],[Date]],"mmmm")</f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 cm="1">
        <f t="array" ref="F9519">_xlfn.IFS(Table1[[#This Row],[Age]]&gt;=50,"Senior",Table1[[#This Row],[Age]]&gt;=30,"Adult",TRUE,"Teenager")</f>
        <v>Teenager</v>
      </c>
      <c r="G9519" s="2">
        <v>44596</v>
      </c>
      <c r="H9519" s="2" t="str">
        <f>TEXT(Table1[[#This Row],[Date]],"mmmm")</f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 cm="1">
        <f t="array" ref="F9520">_xlfn.IFS(Table1[[#This Row],[Age]]&gt;=50,"Senior",Table1[[#This Row],[Age]]&gt;=30,"Adult",TRUE,"Teenager")</f>
        <v>Senior</v>
      </c>
      <c r="G9520" s="2">
        <v>44596</v>
      </c>
      <c r="H9520" s="2" t="str">
        <f>TEXT(Table1[[#This Row],[Date]],"mmmm")</f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 cm="1">
        <f t="array" ref="F9521">_xlfn.IFS(Table1[[#This Row],[Age]]&gt;=50,"Senior",Table1[[#This Row],[Age]]&gt;=30,"Adult",TRUE,"Teenager")</f>
        <v>Teenager</v>
      </c>
      <c r="G9521" s="2">
        <v>44596</v>
      </c>
      <c r="H9521" s="2" t="str">
        <f>TEXT(Table1[[#This Row],[Date]],"mmmm")</f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 cm="1">
        <f t="array" ref="F9522">_xlfn.IFS(Table1[[#This Row],[Age]]&gt;=50,"Senior",Table1[[#This Row],[Age]]&gt;=30,"Adult",TRUE,"Teenager")</f>
        <v>Adult</v>
      </c>
      <c r="G9522" s="2">
        <v>44596</v>
      </c>
      <c r="H9522" s="2" t="str">
        <f>TEXT(Table1[[#This Row],[Date]],"mmmm")</f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 cm="1">
        <f t="array" ref="F9523">_xlfn.IFS(Table1[[#This Row],[Age]]&gt;=50,"Senior",Table1[[#This Row],[Age]]&gt;=30,"Adult",TRUE,"Teenager")</f>
        <v>Senior</v>
      </c>
      <c r="G9523" s="2">
        <v>44596</v>
      </c>
      <c r="H9523" s="2" t="str">
        <f>TEXT(Table1[[#This Row],[Date]],"mmmm")</f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 cm="1">
        <f t="array" ref="F9524">_xlfn.IFS(Table1[[#This Row],[Age]]&gt;=50,"Senior",Table1[[#This Row],[Age]]&gt;=30,"Adult",TRUE,"Teenager")</f>
        <v>Adult</v>
      </c>
      <c r="G9524" s="2">
        <v>44596</v>
      </c>
      <c r="H9524" s="2" t="str">
        <f>TEXT(Table1[[#This Row],[Date]],"mmmm")</f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 cm="1">
        <f t="array" ref="F9525">_xlfn.IFS(Table1[[#This Row],[Age]]&gt;=50,"Senior",Table1[[#This Row],[Age]]&gt;=30,"Adult",TRUE,"Teenager")</f>
        <v>Teenager</v>
      </c>
      <c r="G9525" s="2">
        <v>44596</v>
      </c>
      <c r="H9525" s="2" t="str">
        <f>TEXT(Table1[[#This Row],[Date]],"mmmm")</f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 cm="1">
        <f t="array" ref="F9526">_xlfn.IFS(Table1[[#This Row],[Age]]&gt;=50,"Senior",Table1[[#This Row],[Age]]&gt;=30,"Adult",TRUE,"Teenager")</f>
        <v>Adult</v>
      </c>
      <c r="G9526" s="2">
        <v>44596</v>
      </c>
      <c r="H9526" s="2" t="str">
        <f>TEXT(Table1[[#This Row],[Date]],"mmmm")</f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 cm="1">
        <f t="array" ref="F9527">_xlfn.IFS(Table1[[#This Row],[Age]]&gt;=50,"Senior",Table1[[#This Row],[Age]]&gt;=30,"Adult",TRUE,"Teenager")</f>
        <v>Adult</v>
      </c>
      <c r="G9527" s="2">
        <v>44596</v>
      </c>
      <c r="H9527" s="2" t="str">
        <f>TEXT(Table1[[#This Row],[Date]],"mmmm")</f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 cm="1">
        <f t="array" ref="F9528">_xlfn.IFS(Table1[[#This Row],[Age]]&gt;=50,"Senior",Table1[[#This Row],[Age]]&gt;=30,"Adult",TRUE,"Teenager")</f>
        <v>Senior</v>
      </c>
      <c r="G9528" s="2">
        <v>44596</v>
      </c>
      <c r="H9528" s="2" t="str">
        <f>TEXT(Table1[[#This Row],[Date]],"mmmm")</f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 cm="1">
        <f t="array" ref="F9529">_xlfn.IFS(Table1[[#This Row],[Age]]&gt;=50,"Senior",Table1[[#This Row],[Age]]&gt;=30,"Adult",TRUE,"Teenager")</f>
        <v>Adult</v>
      </c>
      <c r="G9529" s="2">
        <v>44596</v>
      </c>
      <c r="H9529" s="2" t="str">
        <f>TEXT(Table1[[#This Row],[Date]],"mmmm")</f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 cm="1">
        <f t="array" ref="F9530">_xlfn.IFS(Table1[[#This Row],[Age]]&gt;=50,"Senior",Table1[[#This Row],[Age]]&gt;=30,"Adult",TRUE,"Teenager")</f>
        <v>Teenager</v>
      </c>
      <c r="G9530" s="2">
        <v>44596</v>
      </c>
      <c r="H9530" s="2" t="str">
        <f>TEXT(Table1[[#This Row],[Date]],"mmmm")</f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 cm="1">
        <f t="array" ref="F9531">_xlfn.IFS(Table1[[#This Row],[Age]]&gt;=50,"Senior",Table1[[#This Row],[Age]]&gt;=30,"Adult",TRUE,"Teenager")</f>
        <v>Adult</v>
      </c>
      <c r="G9531" s="2">
        <v>44596</v>
      </c>
      <c r="H9531" s="2" t="str">
        <f>TEXT(Table1[[#This Row],[Date]],"mmmm")</f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 cm="1">
        <f t="array" ref="F9532">_xlfn.IFS(Table1[[#This Row],[Age]]&gt;=50,"Senior",Table1[[#This Row],[Age]]&gt;=30,"Adult",TRUE,"Teenager")</f>
        <v>Adult</v>
      </c>
      <c r="G9532" s="2">
        <v>44596</v>
      </c>
      <c r="H9532" s="2" t="str">
        <f>TEXT(Table1[[#This Row],[Date]],"mmmm")</f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 cm="1">
        <f t="array" ref="F9533">_xlfn.IFS(Table1[[#This Row],[Age]]&gt;=50,"Senior",Table1[[#This Row],[Age]]&gt;=30,"Adult",TRUE,"Teenager")</f>
        <v>Adult</v>
      </c>
      <c r="G9533" s="2">
        <v>44596</v>
      </c>
      <c r="H9533" s="2" t="str">
        <f>TEXT(Table1[[#This Row],[Date]],"mmmm")</f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 cm="1">
        <f t="array" ref="F9534">_xlfn.IFS(Table1[[#This Row],[Age]]&gt;=50,"Senior",Table1[[#This Row],[Age]]&gt;=30,"Adult",TRUE,"Teenager")</f>
        <v>Senior</v>
      </c>
      <c r="G9534" s="2">
        <v>44596</v>
      </c>
      <c r="H9534" s="2" t="str">
        <f>TEXT(Table1[[#This Row],[Date]],"mmmm")</f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 cm="1">
        <f t="array" ref="F9535">_xlfn.IFS(Table1[[#This Row],[Age]]&gt;=50,"Senior",Table1[[#This Row],[Age]]&gt;=30,"Adult",TRUE,"Teenager")</f>
        <v>Adult</v>
      </c>
      <c r="G9535" s="2">
        <v>44596</v>
      </c>
      <c r="H9535" s="2" t="str">
        <f>TEXT(Table1[[#This Row],[Date]],"mmmm")</f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 cm="1">
        <f t="array" ref="F9536">_xlfn.IFS(Table1[[#This Row],[Age]]&gt;=50,"Senior",Table1[[#This Row],[Age]]&gt;=30,"Adult",TRUE,"Teenager")</f>
        <v>Adult</v>
      </c>
      <c r="G9536" s="2">
        <v>44596</v>
      </c>
      <c r="H9536" s="2" t="str">
        <f>TEXT(Table1[[#This Row],[Date]],"mmmm")</f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 cm="1">
        <f t="array" ref="F9537">_xlfn.IFS(Table1[[#This Row],[Age]]&gt;=50,"Senior",Table1[[#This Row],[Age]]&gt;=30,"Adult",TRUE,"Teenager")</f>
        <v>Adult</v>
      </c>
      <c r="G9537" s="2">
        <v>44596</v>
      </c>
      <c r="H9537" s="2" t="str">
        <f>TEXT(Table1[[#This Row],[Date]],"mmmm")</f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 cm="1">
        <f t="array" ref="F9538">_xlfn.IFS(Table1[[#This Row],[Age]]&gt;=50,"Senior",Table1[[#This Row],[Age]]&gt;=30,"Adult",TRUE,"Teenager")</f>
        <v>Adult</v>
      </c>
      <c r="G9538" s="2">
        <v>44596</v>
      </c>
      <c r="H9538" s="2" t="str">
        <f>TEXT(Table1[[#This Row],[Date]]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 cm="1">
        <f t="array" ref="F9539">_xlfn.IFS(Table1[[#This Row],[Age]]&gt;=50,"Senior",Table1[[#This Row],[Age]]&gt;=30,"Adult",TRUE,"Teenager")</f>
        <v>Adult</v>
      </c>
      <c r="G9539" s="2">
        <v>44596</v>
      </c>
      <c r="H9539" s="2" t="str">
        <f>TEXT(Table1[[#This Row],[Date]],"mmmm")</f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 cm="1">
        <f t="array" ref="F9540">_xlfn.IFS(Table1[[#This Row],[Age]]&gt;=50,"Senior",Table1[[#This Row],[Age]]&gt;=30,"Adult",TRUE,"Teenager")</f>
        <v>Teenager</v>
      </c>
      <c r="G9540" s="2">
        <v>44596</v>
      </c>
      <c r="H9540" s="2" t="str">
        <f>TEXT(Table1[[#This Row],[Date]],"mmmm")</f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 cm="1">
        <f t="array" ref="F9541">_xlfn.IFS(Table1[[#This Row],[Age]]&gt;=50,"Senior",Table1[[#This Row],[Age]]&gt;=30,"Adult",TRUE,"Teenager")</f>
        <v>Senior</v>
      </c>
      <c r="G9541" s="2">
        <v>44596</v>
      </c>
      <c r="H9541" s="2" t="str">
        <f>TEXT(Table1[[#This Row],[Date]],"mmmm")</f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 cm="1">
        <f t="array" ref="F9542">_xlfn.IFS(Table1[[#This Row],[Age]]&gt;=50,"Senior",Table1[[#This Row],[Age]]&gt;=30,"Adult",TRUE,"Teenager")</f>
        <v>Senior</v>
      </c>
      <c r="G9542" s="2">
        <v>44596</v>
      </c>
      <c r="H9542" s="2" t="str">
        <f>TEXT(Table1[[#This Row],[Date]],"mmmm")</f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 cm="1">
        <f t="array" ref="F9543">_xlfn.IFS(Table1[[#This Row],[Age]]&gt;=50,"Senior",Table1[[#This Row],[Age]]&gt;=30,"Adult",TRUE,"Teenager")</f>
        <v>Teenager</v>
      </c>
      <c r="G9543" s="2">
        <v>44596</v>
      </c>
      <c r="H9543" s="2" t="str">
        <f>TEXT(Table1[[#This Row],[Date]],"mmmm")</f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 cm="1">
        <f t="array" ref="F9544">_xlfn.IFS(Table1[[#This Row],[Age]]&gt;=50,"Senior",Table1[[#This Row],[Age]]&gt;=30,"Adult",TRUE,"Teenager")</f>
        <v>Teenager</v>
      </c>
      <c r="G9544" s="2">
        <v>44596</v>
      </c>
      <c r="H9544" s="2" t="str">
        <f>TEXT(Table1[[#This Row],[Date]],"mmmm")</f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 cm="1">
        <f t="array" ref="F9545">_xlfn.IFS(Table1[[#This Row],[Age]]&gt;=50,"Senior",Table1[[#This Row],[Age]]&gt;=30,"Adult",TRUE,"Teenager")</f>
        <v>Teenager</v>
      </c>
      <c r="G9545" s="2">
        <v>44596</v>
      </c>
      <c r="H9545" s="2" t="str">
        <f>TEXT(Table1[[#This Row],[Date]],"mmmm")</f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 cm="1">
        <f t="array" ref="F9546">_xlfn.IFS(Table1[[#This Row],[Age]]&gt;=50,"Senior",Table1[[#This Row],[Age]]&gt;=30,"Adult",TRUE,"Teenager")</f>
        <v>Teenager</v>
      </c>
      <c r="G9546" s="2">
        <v>44596</v>
      </c>
      <c r="H9546" s="2" t="str">
        <f>TEXT(Table1[[#This Row],[Date]],"mmmm")</f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 cm="1">
        <f t="array" ref="F9547">_xlfn.IFS(Table1[[#This Row],[Age]]&gt;=50,"Senior",Table1[[#This Row],[Age]]&gt;=30,"Adult",TRUE,"Teenager")</f>
        <v>Adult</v>
      </c>
      <c r="G9547" s="2">
        <v>44596</v>
      </c>
      <c r="H9547" s="2" t="str">
        <f>TEXT(Table1[[#This Row],[Date]],"mmmm")</f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 cm="1">
        <f t="array" ref="F9548">_xlfn.IFS(Table1[[#This Row],[Age]]&gt;=50,"Senior",Table1[[#This Row],[Age]]&gt;=30,"Adult",TRUE,"Teenager")</f>
        <v>Teenager</v>
      </c>
      <c r="G9548" s="2">
        <v>44596</v>
      </c>
      <c r="H9548" s="2" t="str">
        <f>TEXT(Table1[[#This Row],[Date]],"mmmm")</f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 cm="1">
        <f t="array" ref="F9549">_xlfn.IFS(Table1[[#This Row],[Age]]&gt;=50,"Senior",Table1[[#This Row],[Age]]&gt;=30,"Adult",TRUE,"Teenager")</f>
        <v>Adult</v>
      </c>
      <c r="G9549" s="2">
        <v>44596</v>
      </c>
      <c r="H9549" s="2" t="str">
        <f>TEXT(Table1[[#This Row],[Date]],"mmmm")</f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 cm="1">
        <f t="array" ref="F9550">_xlfn.IFS(Table1[[#This Row],[Age]]&gt;=50,"Senior",Table1[[#This Row],[Age]]&gt;=30,"Adult",TRUE,"Teenager")</f>
        <v>Senior</v>
      </c>
      <c r="G9550" s="2">
        <v>44596</v>
      </c>
      <c r="H9550" s="2" t="str">
        <f>TEXT(Table1[[#This Row],[Date]],"mmmm")</f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 cm="1">
        <f t="array" ref="F9551">_xlfn.IFS(Table1[[#This Row],[Age]]&gt;=50,"Senior",Table1[[#This Row],[Age]]&gt;=30,"Adult",TRUE,"Teenager")</f>
        <v>Adult</v>
      </c>
      <c r="G9551" s="2">
        <v>44596</v>
      </c>
      <c r="H9551" s="2" t="str">
        <f>TEXT(Table1[[#This Row],[Date]],"mmmm")</f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 cm="1">
        <f t="array" ref="F9552">_xlfn.IFS(Table1[[#This Row],[Age]]&gt;=50,"Senior",Table1[[#This Row],[Age]]&gt;=30,"Adult",TRUE,"Teenager")</f>
        <v>Adult</v>
      </c>
      <c r="G9552" s="2">
        <v>44596</v>
      </c>
      <c r="H9552" s="2" t="str">
        <f>TEXT(Table1[[#This Row],[Date]],"mmmm")</f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 cm="1">
        <f t="array" ref="F9553">_xlfn.IFS(Table1[[#This Row],[Age]]&gt;=50,"Senior",Table1[[#This Row],[Age]]&gt;=30,"Adult",TRUE,"Teenager")</f>
        <v>Senior</v>
      </c>
      <c r="G9553" s="2">
        <v>44596</v>
      </c>
      <c r="H9553" s="2" t="str">
        <f>TEXT(Table1[[#This Row],[Date]],"mmmm")</f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 cm="1">
        <f t="array" ref="F9554">_xlfn.IFS(Table1[[#This Row],[Age]]&gt;=50,"Senior",Table1[[#This Row],[Age]]&gt;=30,"Adult",TRUE,"Teenager")</f>
        <v>Adult</v>
      </c>
      <c r="G9554" s="2">
        <v>44596</v>
      </c>
      <c r="H9554" s="2" t="str">
        <f>TEXT(Table1[[#This Row],[Date]],"mmmm")</f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 cm="1">
        <f t="array" ref="F9555">_xlfn.IFS(Table1[[#This Row],[Age]]&gt;=50,"Senior",Table1[[#This Row],[Age]]&gt;=30,"Adult",TRUE,"Teenager")</f>
        <v>Adult</v>
      </c>
      <c r="G9555" s="2">
        <v>44596</v>
      </c>
      <c r="H9555" s="2" t="str">
        <f>TEXT(Table1[[#This Row],[Date]],"mmmm")</f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 cm="1">
        <f t="array" ref="F9556">_xlfn.IFS(Table1[[#This Row],[Age]]&gt;=50,"Senior",Table1[[#This Row],[Age]]&gt;=30,"Adult",TRUE,"Teenager")</f>
        <v>Adult</v>
      </c>
      <c r="G9556" s="2">
        <v>44596</v>
      </c>
      <c r="H9556" s="2" t="str">
        <f>TEXT(Table1[[#This Row],[Date]],"mmmm")</f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 cm="1">
        <f t="array" ref="F9557">_xlfn.IFS(Table1[[#This Row],[Age]]&gt;=50,"Senior",Table1[[#This Row],[Age]]&gt;=30,"Adult",TRUE,"Teenager")</f>
        <v>Adult</v>
      </c>
      <c r="G9557" s="2">
        <v>44596</v>
      </c>
      <c r="H9557" s="2" t="str">
        <f>TEXT(Table1[[#This Row],[Date]],"mmmm")</f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 cm="1">
        <f t="array" ref="F9558">_xlfn.IFS(Table1[[#This Row],[Age]]&gt;=50,"Senior",Table1[[#This Row],[Age]]&gt;=30,"Adult",TRUE,"Teenager")</f>
        <v>Adult</v>
      </c>
      <c r="G9558" s="2">
        <v>44596</v>
      </c>
      <c r="H9558" s="2" t="str">
        <f>TEXT(Table1[[#This Row],[Date]],"mmmm")</f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 cm="1">
        <f t="array" ref="F9559">_xlfn.IFS(Table1[[#This Row],[Age]]&gt;=50,"Senior",Table1[[#This Row],[Age]]&gt;=30,"Adult",TRUE,"Teenager")</f>
        <v>Teenager</v>
      </c>
      <c r="G9559" s="2">
        <v>44596</v>
      </c>
      <c r="H9559" s="2" t="str">
        <f>TEXT(Table1[[#This Row],[Date]],"mmmm")</f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 cm="1">
        <f t="array" ref="F9560">_xlfn.IFS(Table1[[#This Row],[Age]]&gt;=50,"Senior",Table1[[#This Row],[Age]]&gt;=30,"Adult",TRUE,"Teenager")</f>
        <v>Teenager</v>
      </c>
      <c r="G9560" s="2">
        <v>44596</v>
      </c>
      <c r="H9560" s="2" t="str">
        <f>TEXT(Table1[[#This Row],[Date]],"mmmm")</f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 cm="1">
        <f t="array" ref="F9561">_xlfn.IFS(Table1[[#This Row],[Age]]&gt;=50,"Senior",Table1[[#This Row],[Age]]&gt;=30,"Adult",TRUE,"Teenager")</f>
        <v>Senior</v>
      </c>
      <c r="G9561" s="2">
        <v>44596</v>
      </c>
      <c r="H9561" s="2" t="str">
        <f>TEXT(Table1[[#This Row],[Date]],"mmmm")</f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 cm="1">
        <f t="array" ref="F9562">_xlfn.IFS(Table1[[#This Row],[Age]]&gt;=50,"Senior",Table1[[#This Row],[Age]]&gt;=30,"Adult",TRUE,"Teenager")</f>
        <v>Teenager</v>
      </c>
      <c r="G9562" s="2">
        <v>44596</v>
      </c>
      <c r="H9562" s="2" t="str">
        <f>TEXT(Table1[[#This Row],[Date]],"mmmm")</f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 cm="1">
        <f t="array" ref="F9563">_xlfn.IFS(Table1[[#This Row],[Age]]&gt;=50,"Senior",Table1[[#This Row],[Age]]&gt;=30,"Adult",TRUE,"Teenager")</f>
        <v>Adult</v>
      </c>
      <c r="G9563" s="2">
        <v>44596</v>
      </c>
      <c r="H9563" s="2" t="str">
        <f>TEXT(Table1[[#This Row],[Date]],"mmmm")</f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 cm="1">
        <f t="array" ref="F9564">_xlfn.IFS(Table1[[#This Row],[Age]]&gt;=50,"Senior",Table1[[#This Row],[Age]]&gt;=30,"Adult",TRUE,"Teenager")</f>
        <v>Adult</v>
      </c>
      <c r="G9564" s="2">
        <v>44596</v>
      </c>
      <c r="H9564" s="2" t="str">
        <f>TEXT(Table1[[#This Row],[Date]],"mmmm")</f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 cm="1">
        <f t="array" ref="F9565">_xlfn.IFS(Table1[[#This Row],[Age]]&gt;=50,"Senior",Table1[[#This Row],[Age]]&gt;=30,"Adult",TRUE,"Teenager")</f>
        <v>Adult</v>
      </c>
      <c r="G9565" s="2">
        <v>44596</v>
      </c>
      <c r="H9565" s="2" t="str">
        <f>TEXT(Table1[[#This Row],[Date]],"mmmm")</f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 cm="1">
        <f t="array" ref="F9566">_xlfn.IFS(Table1[[#This Row],[Age]]&gt;=50,"Senior",Table1[[#This Row],[Age]]&gt;=30,"Adult",TRUE,"Teenager")</f>
        <v>Teenager</v>
      </c>
      <c r="G9566" s="2">
        <v>44596</v>
      </c>
      <c r="H9566" s="2" t="str">
        <f>TEXT(Table1[[#This Row],[Date]],"mmmm")</f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 cm="1">
        <f t="array" ref="F9567">_xlfn.IFS(Table1[[#This Row],[Age]]&gt;=50,"Senior",Table1[[#This Row],[Age]]&gt;=30,"Adult",TRUE,"Teenager")</f>
        <v>Teenager</v>
      </c>
      <c r="G9567" s="2">
        <v>44596</v>
      </c>
      <c r="H9567" s="2" t="str">
        <f>TEXT(Table1[[#This Row],[Date]],"mmmm")</f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 cm="1">
        <f t="array" ref="F9568">_xlfn.IFS(Table1[[#This Row],[Age]]&gt;=50,"Senior",Table1[[#This Row],[Age]]&gt;=30,"Adult",TRUE,"Teenager")</f>
        <v>Senior</v>
      </c>
      <c r="G9568" s="2">
        <v>44596</v>
      </c>
      <c r="H9568" s="2" t="str">
        <f>TEXT(Table1[[#This Row],[Date]],"mmmm")</f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 cm="1">
        <f t="array" ref="F9569">_xlfn.IFS(Table1[[#This Row],[Age]]&gt;=50,"Senior",Table1[[#This Row],[Age]]&gt;=30,"Adult",TRUE,"Teenager")</f>
        <v>Senior</v>
      </c>
      <c r="G9569" s="2">
        <v>44596</v>
      </c>
      <c r="H9569" s="2" t="str">
        <f>TEXT(Table1[[#This Row],[Date]],"mmmm")</f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 cm="1">
        <f t="array" ref="F9570">_xlfn.IFS(Table1[[#This Row],[Age]]&gt;=50,"Senior",Table1[[#This Row],[Age]]&gt;=30,"Adult",TRUE,"Teenager")</f>
        <v>Senior</v>
      </c>
      <c r="G9570" s="2">
        <v>44596</v>
      </c>
      <c r="H9570" s="2" t="str">
        <f>TEXT(Table1[[#This Row],[Date]],"mmmm")</f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 cm="1">
        <f t="array" ref="F9571">_xlfn.IFS(Table1[[#This Row],[Age]]&gt;=50,"Senior",Table1[[#This Row],[Age]]&gt;=30,"Adult",TRUE,"Teenager")</f>
        <v>Senior</v>
      </c>
      <c r="G9571" s="2">
        <v>44596</v>
      </c>
      <c r="H9571" s="2" t="str">
        <f>TEXT(Table1[[#This Row],[Date]],"mmmm")</f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 cm="1">
        <f t="array" ref="F9572">_xlfn.IFS(Table1[[#This Row],[Age]]&gt;=50,"Senior",Table1[[#This Row],[Age]]&gt;=30,"Adult",TRUE,"Teenager")</f>
        <v>Adult</v>
      </c>
      <c r="G9572" s="2">
        <v>44596</v>
      </c>
      <c r="H9572" s="2" t="str">
        <f>TEXT(Table1[[#This Row],[Date]],"mmmm")</f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 cm="1">
        <f t="array" ref="F9573">_xlfn.IFS(Table1[[#This Row],[Age]]&gt;=50,"Senior",Table1[[#This Row],[Age]]&gt;=30,"Adult",TRUE,"Teenager")</f>
        <v>Adult</v>
      </c>
      <c r="G9573" s="2">
        <v>44596</v>
      </c>
      <c r="H9573" s="2" t="str">
        <f>TEXT(Table1[[#This Row],[Date]],"mmmm")</f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 cm="1">
        <f t="array" ref="F9574">_xlfn.IFS(Table1[[#This Row],[Age]]&gt;=50,"Senior",Table1[[#This Row],[Age]]&gt;=30,"Adult",TRUE,"Teenager")</f>
        <v>Teenager</v>
      </c>
      <c r="G9574" s="2">
        <v>44596</v>
      </c>
      <c r="H9574" s="2" t="str">
        <f>TEXT(Table1[[#This Row],[Date]],"mmmm")</f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 cm="1">
        <f t="array" ref="F9575">_xlfn.IFS(Table1[[#This Row],[Age]]&gt;=50,"Senior",Table1[[#This Row],[Age]]&gt;=30,"Adult",TRUE,"Teenager")</f>
        <v>Adult</v>
      </c>
      <c r="G9575" s="2">
        <v>44596</v>
      </c>
      <c r="H9575" s="2" t="str">
        <f>TEXT(Table1[[#This Row],[Date]],"mmmm")</f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 cm="1">
        <f t="array" ref="F9576">_xlfn.IFS(Table1[[#This Row],[Age]]&gt;=50,"Senior",Table1[[#This Row],[Age]]&gt;=30,"Adult",TRUE,"Teenager")</f>
        <v>Teenager</v>
      </c>
      <c r="G9576" s="2">
        <v>44596</v>
      </c>
      <c r="H9576" s="2" t="str">
        <f>TEXT(Table1[[#This Row],[Date]],"mmmm")</f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 cm="1">
        <f t="array" ref="F9577">_xlfn.IFS(Table1[[#This Row],[Age]]&gt;=50,"Senior",Table1[[#This Row],[Age]]&gt;=30,"Adult",TRUE,"Teenager")</f>
        <v>Teenager</v>
      </c>
      <c r="G9577" s="2">
        <v>44596</v>
      </c>
      <c r="H9577" s="2" t="str">
        <f>TEXT(Table1[[#This Row],[Date]],"mmmm")</f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 cm="1">
        <f t="array" ref="F9578">_xlfn.IFS(Table1[[#This Row],[Age]]&gt;=50,"Senior",Table1[[#This Row],[Age]]&gt;=30,"Adult",TRUE,"Teenager")</f>
        <v>Senior</v>
      </c>
      <c r="G9578" s="2">
        <v>44596</v>
      </c>
      <c r="H9578" s="2" t="str">
        <f>TEXT(Table1[[#This Row],[Date]],"mmmm")</f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 cm="1">
        <f t="array" ref="F9579">_xlfn.IFS(Table1[[#This Row],[Age]]&gt;=50,"Senior",Table1[[#This Row],[Age]]&gt;=30,"Adult",TRUE,"Teenager")</f>
        <v>Senior</v>
      </c>
      <c r="G9579" s="2">
        <v>44596</v>
      </c>
      <c r="H9579" s="2" t="str">
        <f>TEXT(Table1[[#This Row],[Date]],"mmmm")</f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 cm="1">
        <f t="array" ref="F9580">_xlfn.IFS(Table1[[#This Row],[Age]]&gt;=50,"Senior",Table1[[#This Row],[Age]]&gt;=30,"Adult",TRUE,"Teenager")</f>
        <v>Adult</v>
      </c>
      <c r="G9580" s="2">
        <v>44596</v>
      </c>
      <c r="H9580" s="2" t="str">
        <f>TEXT(Table1[[#This Row],[Date]],"mmmm")</f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 cm="1">
        <f t="array" ref="F9581">_xlfn.IFS(Table1[[#This Row],[Age]]&gt;=50,"Senior",Table1[[#This Row],[Age]]&gt;=30,"Adult",TRUE,"Teenager")</f>
        <v>Teenager</v>
      </c>
      <c r="G9581" s="2">
        <v>44596</v>
      </c>
      <c r="H9581" s="2" t="str">
        <f>TEXT(Table1[[#This Row],[Date]],"mmmm")</f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 cm="1">
        <f t="array" ref="F9582">_xlfn.IFS(Table1[[#This Row],[Age]]&gt;=50,"Senior",Table1[[#This Row],[Age]]&gt;=30,"Adult",TRUE,"Teenager")</f>
        <v>Adult</v>
      </c>
      <c r="G9582" s="2">
        <v>44596</v>
      </c>
      <c r="H9582" s="2" t="str">
        <f>TEXT(Table1[[#This Row],[Date]],"mmmm")</f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 cm="1">
        <f t="array" ref="F9583">_xlfn.IFS(Table1[[#This Row],[Age]]&gt;=50,"Senior",Table1[[#This Row],[Age]]&gt;=30,"Adult",TRUE,"Teenager")</f>
        <v>Teenager</v>
      </c>
      <c r="G9583" s="2">
        <v>44596</v>
      </c>
      <c r="H9583" s="2" t="str">
        <f>TEXT(Table1[[#This Row],[Date]],"mmmm")</f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 cm="1">
        <f t="array" ref="F9584">_xlfn.IFS(Table1[[#This Row],[Age]]&gt;=50,"Senior",Table1[[#This Row],[Age]]&gt;=30,"Adult",TRUE,"Teenager")</f>
        <v>Teenager</v>
      </c>
      <c r="G9584" s="2">
        <v>44596</v>
      </c>
      <c r="H9584" s="2" t="str">
        <f>TEXT(Table1[[#This Row],[Date]],"mmmm")</f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 cm="1">
        <f t="array" ref="F9585">_xlfn.IFS(Table1[[#This Row],[Age]]&gt;=50,"Senior",Table1[[#This Row],[Age]]&gt;=30,"Adult",TRUE,"Teenager")</f>
        <v>Senior</v>
      </c>
      <c r="G9585" s="2">
        <v>44596</v>
      </c>
      <c r="H9585" s="2" t="str">
        <f>TEXT(Table1[[#This Row],[Date]],"mmmm")</f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 cm="1">
        <f t="array" ref="F9586">_xlfn.IFS(Table1[[#This Row],[Age]]&gt;=50,"Senior",Table1[[#This Row],[Age]]&gt;=30,"Adult",TRUE,"Teenager")</f>
        <v>Adult</v>
      </c>
      <c r="G9586" s="2">
        <v>44596</v>
      </c>
      <c r="H9586" s="2" t="str">
        <f>TEXT(Table1[[#This Row],[Date]],"mmmm")</f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 cm="1">
        <f t="array" ref="F9587">_xlfn.IFS(Table1[[#This Row],[Age]]&gt;=50,"Senior",Table1[[#This Row],[Age]]&gt;=30,"Adult",TRUE,"Teenager")</f>
        <v>Teenager</v>
      </c>
      <c r="G9587" s="2">
        <v>44596</v>
      </c>
      <c r="H9587" s="2" t="str">
        <f>TEXT(Table1[[#This Row],[Date]],"mmmm")</f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 cm="1">
        <f t="array" ref="F9588">_xlfn.IFS(Table1[[#This Row],[Age]]&gt;=50,"Senior",Table1[[#This Row],[Age]]&gt;=30,"Adult",TRUE,"Teenager")</f>
        <v>Adult</v>
      </c>
      <c r="G9588" s="2">
        <v>44596</v>
      </c>
      <c r="H9588" s="2" t="str">
        <f>TEXT(Table1[[#This Row],[Date]],"mmmm")</f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 cm="1">
        <f t="array" ref="F9589">_xlfn.IFS(Table1[[#This Row],[Age]]&gt;=50,"Senior",Table1[[#This Row],[Age]]&gt;=30,"Adult",TRUE,"Teenager")</f>
        <v>Senior</v>
      </c>
      <c r="G9589" s="2">
        <v>44596</v>
      </c>
      <c r="H9589" s="2" t="str">
        <f>TEXT(Table1[[#This Row],[Date]],"mmmm")</f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 cm="1">
        <f t="array" ref="F9590">_xlfn.IFS(Table1[[#This Row],[Age]]&gt;=50,"Senior",Table1[[#This Row],[Age]]&gt;=30,"Adult",TRUE,"Teenager")</f>
        <v>Senior</v>
      </c>
      <c r="G9590" s="2">
        <v>44596</v>
      </c>
      <c r="H9590" s="2" t="str">
        <f>TEXT(Table1[[#This Row],[Date]],"mmmm")</f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 cm="1">
        <f t="array" ref="F9591">_xlfn.IFS(Table1[[#This Row],[Age]]&gt;=50,"Senior",Table1[[#This Row],[Age]]&gt;=30,"Adult",TRUE,"Teenager")</f>
        <v>Adult</v>
      </c>
      <c r="G9591" s="2">
        <v>44596</v>
      </c>
      <c r="H9591" s="2" t="str">
        <f>TEXT(Table1[[#This Row],[Date]],"mmmm")</f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 cm="1">
        <f t="array" ref="F9592">_xlfn.IFS(Table1[[#This Row],[Age]]&gt;=50,"Senior",Table1[[#This Row],[Age]]&gt;=30,"Adult",TRUE,"Teenager")</f>
        <v>Adult</v>
      </c>
      <c r="G9592" s="2">
        <v>44596</v>
      </c>
      <c r="H9592" s="2" t="str">
        <f>TEXT(Table1[[#This Row],[Date]],"mmmm")</f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 cm="1">
        <f t="array" ref="F9593">_xlfn.IFS(Table1[[#This Row],[Age]]&gt;=50,"Senior",Table1[[#This Row],[Age]]&gt;=30,"Adult",TRUE,"Teenager")</f>
        <v>Senior</v>
      </c>
      <c r="G9593" s="2">
        <v>44596</v>
      </c>
      <c r="H9593" s="2" t="str">
        <f>TEXT(Table1[[#This Row],[Date]],"mmmm")</f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 cm="1">
        <f t="array" ref="F9594">_xlfn.IFS(Table1[[#This Row],[Age]]&gt;=50,"Senior",Table1[[#This Row],[Age]]&gt;=30,"Adult",TRUE,"Teenager")</f>
        <v>Adult</v>
      </c>
      <c r="G9594" s="2">
        <v>44596</v>
      </c>
      <c r="H9594" s="2" t="str">
        <f>TEXT(Table1[[#This Row],[Date]],"mmmm")</f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 cm="1">
        <f t="array" ref="F9595">_xlfn.IFS(Table1[[#This Row],[Age]]&gt;=50,"Senior",Table1[[#This Row],[Age]]&gt;=30,"Adult",TRUE,"Teenager")</f>
        <v>Adult</v>
      </c>
      <c r="G9595" s="2">
        <v>44596</v>
      </c>
      <c r="H9595" s="2" t="str">
        <f>TEXT(Table1[[#This Row],[Date]],"mmmm")</f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 cm="1">
        <f t="array" ref="F9596">_xlfn.IFS(Table1[[#This Row],[Age]]&gt;=50,"Senior",Table1[[#This Row],[Age]]&gt;=30,"Adult",TRUE,"Teenager")</f>
        <v>Teenager</v>
      </c>
      <c r="G9596" s="2">
        <v>44596</v>
      </c>
      <c r="H9596" s="2" t="str">
        <f>TEXT(Table1[[#This Row],[Date]],"mmmm")</f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 cm="1">
        <f t="array" ref="F9597">_xlfn.IFS(Table1[[#This Row],[Age]]&gt;=50,"Senior",Table1[[#This Row],[Age]]&gt;=30,"Adult",TRUE,"Teenager")</f>
        <v>Adult</v>
      </c>
      <c r="G9597" s="2">
        <v>44596</v>
      </c>
      <c r="H9597" s="2" t="str">
        <f>TEXT(Table1[[#This Row],[Date]],"mmmm")</f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 cm="1">
        <f t="array" ref="F9598">_xlfn.IFS(Table1[[#This Row],[Age]]&gt;=50,"Senior",Table1[[#This Row],[Age]]&gt;=30,"Adult",TRUE,"Teenager")</f>
        <v>Senior</v>
      </c>
      <c r="G9598" s="2">
        <v>44596</v>
      </c>
      <c r="H9598" s="2" t="str">
        <f>TEXT(Table1[[#This Row],[Date]],"mmmm")</f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 cm="1">
        <f t="array" ref="F9599">_xlfn.IFS(Table1[[#This Row],[Age]]&gt;=50,"Senior",Table1[[#This Row],[Age]]&gt;=30,"Adult",TRUE,"Teenager")</f>
        <v>Adult</v>
      </c>
      <c r="G9599" s="2">
        <v>44596</v>
      </c>
      <c r="H9599" s="2" t="str">
        <f>TEXT(Table1[[#This Row],[Date]],"mmmm")</f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 cm="1">
        <f t="array" ref="F9600">_xlfn.IFS(Table1[[#This Row],[Age]]&gt;=50,"Senior",Table1[[#This Row],[Age]]&gt;=30,"Adult",TRUE,"Teenager")</f>
        <v>Adult</v>
      </c>
      <c r="G9600" s="2">
        <v>44596</v>
      </c>
      <c r="H9600" s="2" t="str">
        <f>TEXT(Table1[[#This Row],[Date]],"mmmm")</f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 cm="1">
        <f t="array" ref="F9601">_xlfn.IFS(Table1[[#This Row],[Age]]&gt;=50,"Senior",Table1[[#This Row],[Age]]&gt;=30,"Adult",TRUE,"Teenager")</f>
        <v>Adult</v>
      </c>
      <c r="G9601" s="2">
        <v>44596</v>
      </c>
      <c r="H9601" s="2" t="str">
        <f>TEXT(Table1[[#This Row],[Date]],"mmmm")</f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 cm="1">
        <f t="array" ref="F9602">_xlfn.IFS(Table1[[#This Row],[Age]]&gt;=50,"Senior",Table1[[#This Row],[Age]]&gt;=30,"Adult",TRUE,"Teenager")</f>
        <v>Senior</v>
      </c>
      <c r="G9602" s="2">
        <v>44596</v>
      </c>
      <c r="H9602" s="2" t="str">
        <f>TEXT(Table1[[#This Row],[Date]]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 cm="1">
        <f t="array" ref="F9603">_xlfn.IFS(Table1[[#This Row],[Age]]&gt;=50,"Senior",Table1[[#This Row],[Age]]&gt;=30,"Adult",TRUE,"Teenager")</f>
        <v>Teenager</v>
      </c>
      <c r="G9603" s="2">
        <v>44596</v>
      </c>
      <c r="H9603" s="2" t="str">
        <f>TEXT(Table1[[#This Row],[Date]],"mmmm")</f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 cm="1">
        <f t="array" ref="F9604">_xlfn.IFS(Table1[[#This Row],[Age]]&gt;=50,"Senior",Table1[[#This Row],[Age]]&gt;=30,"Adult",TRUE,"Teenager")</f>
        <v>Teenager</v>
      </c>
      <c r="G9604" s="2">
        <v>44596</v>
      </c>
      <c r="H9604" s="2" t="str">
        <f>TEXT(Table1[[#This Row],[Date]],"mmmm")</f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 cm="1">
        <f t="array" ref="F9605">_xlfn.IFS(Table1[[#This Row],[Age]]&gt;=50,"Senior",Table1[[#This Row],[Age]]&gt;=30,"Adult",TRUE,"Teenager")</f>
        <v>Teenager</v>
      </c>
      <c r="G9605" s="2">
        <v>44596</v>
      </c>
      <c r="H9605" s="2" t="str">
        <f>TEXT(Table1[[#This Row],[Date]],"mmmm")</f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 cm="1">
        <f t="array" ref="F9606">_xlfn.IFS(Table1[[#This Row],[Age]]&gt;=50,"Senior",Table1[[#This Row],[Age]]&gt;=30,"Adult",TRUE,"Teenager")</f>
        <v>Adult</v>
      </c>
      <c r="G9606" s="2">
        <v>44596</v>
      </c>
      <c r="H9606" s="2" t="str">
        <f>TEXT(Table1[[#This Row],[Date]],"mmmm")</f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 cm="1">
        <f t="array" ref="F9607">_xlfn.IFS(Table1[[#This Row],[Age]]&gt;=50,"Senior",Table1[[#This Row],[Age]]&gt;=30,"Adult",TRUE,"Teenager")</f>
        <v>Adult</v>
      </c>
      <c r="G9607" s="2">
        <v>44596</v>
      </c>
      <c r="H9607" s="2" t="str">
        <f>TEXT(Table1[[#This Row],[Date]],"mmmm")</f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 cm="1">
        <f t="array" ref="F9608">_xlfn.IFS(Table1[[#This Row],[Age]]&gt;=50,"Senior",Table1[[#This Row],[Age]]&gt;=30,"Adult",TRUE,"Teenager")</f>
        <v>Adult</v>
      </c>
      <c r="G9608" s="2">
        <v>44596</v>
      </c>
      <c r="H9608" s="2" t="str">
        <f>TEXT(Table1[[#This Row],[Date]],"mmmm")</f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 cm="1">
        <f t="array" ref="F9609">_xlfn.IFS(Table1[[#This Row],[Age]]&gt;=50,"Senior",Table1[[#This Row],[Age]]&gt;=30,"Adult",TRUE,"Teenager")</f>
        <v>Adult</v>
      </c>
      <c r="G9609" s="2">
        <v>44596</v>
      </c>
      <c r="H9609" s="2" t="str">
        <f>TEXT(Table1[[#This Row],[Date]],"mmmm")</f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 cm="1">
        <f t="array" ref="F9610">_xlfn.IFS(Table1[[#This Row],[Age]]&gt;=50,"Senior",Table1[[#This Row],[Age]]&gt;=30,"Adult",TRUE,"Teenager")</f>
        <v>Adult</v>
      </c>
      <c r="G9610" s="2">
        <v>44596</v>
      </c>
      <c r="H9610" s="2" t="str">
        <f>TEXT(Table1[[#This Row],[Date]],"mmmm")</f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 cm="1">
        <f t="array" ref="F9611">_xlfn.IFS(Table1[[#This Row],[Age]]&gt;=50,"Senior",Table1[[#This Row],[Age]]&gt;=30,"Adult",TRUE,"Teenager")</f>
        <v>Adult</v>
      </c>
      <c r="G9611" s="2">
        <v>44596</v>
      </c>
      <c r="H9611" s="2" t="str">
        <f>TEXT(Table1[[#This Row],[Date]],"mmmm")</f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 cm="1">
        <f t="array" ref="F9612">_xlfn.IFS(Table1[[#This Row],[Age]]&gt;=50,"Senior",Table1[[#This Row],[Age]]&gt;=30,"Adult",TRUE,"Teenager")</f>
        <v>Senior</v>
      </c>
      <c r="G9612" s="2">
        <v>44596</v>
      </c>
      <c r="H9612" s="2" t="str">
        <f>TEXT(Table1[[#This Row],[Date]],"mmmm")</f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 cm="1">
        <f t="array" ref="F9613">_xlfn.IFS(Table1[[#This Row],[Age]]&gt;=50,"Senior",Table1[[#This Row],[Age]]&gt;=30,"Adult",TRUE,"Teenager")</f>
        <v>Teenager</v>
      </c>
      <c r="G9613" s="2">
        <v>44596</v>
      </c>
      <c r="H9613" s="2" t="str">
        <f>TEXT(Table1[[#This Row],[Date]],"mmmm")</f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 cm="1">
        <f t="array" ref="F9614">_xlfn.IFS(Table1[[#This Row],[Age]]&gt;=50,"Senior",Table1[[#This Row],[Age]]&gt;=30,"Adult",TRUE,"Teenager")</f>
        <v>Adult</v>
      </c>
      <c r="G9614" s="2">
        <v>44596</v>
      </c>
      <c r="H9614" s="2" t="str">
        <f>TEXT(Table1[[#This Row],[Date]],"mmmm")</f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 cm="1">
        <f t="array" ref="F9615">_xlfn.IFS(Table1[[#This Row],[Age]]&gt;=50,"Senior",Table1[[#This Row],[Age]]&gt;=30,"Adult",TRUE,"Teenager")</f>
        <v>Senior</v>
      </c>
      <c r="G9615" s="2">
        <v>44596</v>
      </c>
      <c r="H9615" s="2" t="str">
        <f>TEXT(Table1[[#This Row],[Date]],"mmmm")</f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 cm="1">
        <f t="array" ref="F9616">_xlfn.IFS(Table1[[#This Row],[Age]]&gt;=50,"Senior",Table1[[#This Row],[Age]]&gt;=30,"Adult",TRUE,"Teenager")</f>
        <v>Senior</v>
      </c>
      <c r="G9616" s="2">
        <v>44596</v>
      </c>
      <c r="H9616" s="2" t="str">
        <f>TEXT(Table1[[#This Row],[Date]],"mmmm")</f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 cm="1">
        <f t="array" ref="F9617">_xlfn.IFS(Table1[[#This Row],[Age]]&gt;=50,"Senior",Table1[[#This Row],[Age]]&gt;=30,"Adult",TRUE,"Teenager")</f>
        <v>Adult</v>
      </c>
      <c r="G9617" s="2">
        <v>44596</v>
      </c>
      <c r="H9617" s="2" t="str">
        <f>TEXT(Table1[[#This Row],[Date]],"mmmm")</f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 cm="1">
        <f t="array" ref="F9618">_xlfn.IFS(Table1[[#This Row],[Age]]&gt;=50,"Senior",Table1[[#This Row],[Age]]&gt;=30,"Adult",TRUE,"Teenager")</f>
        <v>Adult</v>
      </c>
      <c r="G9618" s="2">
        <v>44596</v>
      </c>
      <c r="H9618" s="2" t="str">
        <f>TEXT(Table1[[#This Row],[Date]],"mmmm")</f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 cm="1">
        <f t="array" ref="F9619">_xlfn.IFS(Table1[[#This Row],[Age]]&gt;=50,"Senior",Table1[[#This Row],[Age]]&gt;=30,"Adult",TRUE,"Teenager")</f>
        <v>Senior</v>
      </c>
      <c r="G9619" s="2">
        <v>44596</v>
      </c>
      <c r="H9619" s="2" t="str">
        <f>TEXT(Table1[[#This Row],[Date]],"mmmm")</f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 cm="1">
        <f t="array" ref="F9620">_xlfn.IFS(Table1[[#This Row],[Age]]&gt;=50,"Senior",Table1[[#This Row],[Age]]&gt;=30,"Adult",TRUE,"Teenager")</f>
        <v>Adult</v>
      </c>
      <c r="G9620" s="2">
        <v>44596</v>
      </c>
      <c r="H9620" s="2" t="str">
        <f>TEXT(Table1[[#This Row],[Date]],"mmmm")</f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 cm="1">
        <f t="array" ref="F9621">_xlfn.IFS(Table1[[#This Row],[Age]]&gt;=50,"Senior",Table1[[#This Row],[Age]]&gt;=30,"Adult",TRUE,"Teenager")</f>
        <v>Teenager</v>
      </c>
      <c r="G9621" s="2">
        <v>44596</v>
      </c>
      <c r="H9621" s="2" t="str">
        <f>TEXT(Table1[[#This Row],[Date]],"mmmm")</f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 cm="1">
        <f t="array" ref="F9622">_xlfn.IFS(Table1[[#This Row],[Age]]&gt;=50,"Senior",Table1[[#This Row],[Age]]&gt;=30,"Adult",TRUE,"Teenager")</f>
        <v>Adult</v>
      </c>
      <c r="G9622" s="2">
        <v>44596</v>
      </c>
      <c r="H9622" s="2" t="str">
        <f>TEXT(Table1[[#This Row],[Date]],"mmmm")</f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 cm="1">
        <f t="array" ref="F9623">_xlfn.IFS(Table1[[#This Row],[Age]]&gt;=50,"Senior",Table1[[#This Row],[Age]]&gt;=30,"Adult",TRUE,"Teenager")</f>
        <v>Teenager</v>
      </c>
      <c r="G9623" s="2">
        <v>44596</v>
      </c>
      <c r="H9623" s="2" t="str">
        <f>TEXT(Table1[[#This Row],[Date]],"mmmm")</f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 cm="1">
        <f t="array" ref="F9624">_xlfn.IFS(Table1[[#This Row],[Age]]&gt;=50,"Senior",Table1[[#This Row],[Age]]&gt;=30,"Adult",TRUE,"Teenager")</f>
        <v>Teenager</v>
      </c>
      <c r="G9624" s="2">
        <v>44596</v>
      </c>
      <c r="H9624" s="2" t="str">
        <f>TEXT(Table1[[#This Row],[Date]],"mmmm")</f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 cm="1">
        <f t="array" ref="F9625">_xlfn.IFS(Table1[[#This Row],[Age]]&gt;=50,"Senior",Table1[[#This Row],[Age]]&gt;=30,"Adult",TRUE,"Teenager")</f>
        <v>Teenager</v>
      </c>
      <c r="G9625" s="2">
        <v>44596</v>
      </c>
      <c r="H9625" s="2" t="str">
        <f>TEXT(Table1[[#This Row],[Date]],"mmmm")</f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 cm="1">
        <f t="array" ref="F9626">_xlfn.IFS(Table1[[#This Row],[Age]]&gt;=50,"Senior",Table1[[#This Row],[Age]]&gt;=30,"Adult",TRUE,"Teenager")</f>
        <v>Adult</v>
      </c>
      <c r="G9626" s="2">
        <v>44596</v>
      </c>
      <c r="H9626" s="2" t="str">
        <f>TEXT(Table1[[#This Row],[Date]],"mmmm")</f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 cm="1">
        <f t="array" ref="F9627">_xlfn.IFS(Table1[[#This Row],[Age]]&gt;=50,"Senior",Table1[[#This Row],[Age]]&gt;=30,"Adult",TRUE,"Teenager")</f>
        <v>Teenager</v>
      </c>
      <c r="G9627" s="2">
        <v>44596</v>
      </c>
      <c r="H9627" s="2" t="str">
        <f>TEXT(Table1[[#This Row],[Date]],"mmmm")</f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 cm="1">
        <f t="array" ref="F9628">_xlfn.IFS(Table1[[#This Row],[Age]]&gt;=50,"Senior",Table1[[#This Row],[Age]]&gt;=30,"Adult",TRUE,"Teenager")</f>
        <v>Adult</v>
      </c>
      <c r="G9628" s="2">
        <v>44596</v>
      </c>
      <c r="H9628" s="2" t="str">
        <f>TEXT(Table1[[#This Row],[Date]],"mmmm")</f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 cm="1">
        <f t="array" ref="F9629">_xlfn.IFS(Table1[[#This Row],[Age]]&gt;=50,"Senior",Table1[[#This Row],[Age]]&gt;=30,"Adult",TRUE,"Teenager")</f>
        <v>Senior</v>
      </c>
      <c r="G9629" s="2">
        <v>44596</v>
      </c>
      <c r="H9629" s="2" t="str">
        <f>TEXT(Table1[[#This Row],[Date]],"mmmm")</f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 cm="1">
        <f t="array" ref="F9630">_xlfn.IFS(Table1[[#This Row],[Age]]&gt;=50,"Senior",Table1[[#This Row],[Age]]&gt;=30,"Adult",TRUE,"Teenager")</f>
        <v>Senior</v>
      </c>
      <c r="G9630" s="2">
        <v>44596</v>
      </c>
      <c r="H9630" s="2" t="str">
        <f>TEXT(Table1[[#This Row],[Date]],"mmmm")</f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 cm="1">
        <f t="array" ref="F9631">_xlfn.IFS(Table1[[#This Row],[Age]]&gt;=50,"Senior",Table1[[#This Row],[Age]]&gt;=30,"Adult",TRUE,"Teenager")</f>
        <v>Adult</v>
      </c>
      <c r="G9631" s="2">
        <v>44596</v>
      </c>
      <c r="H9631" s="2" t="str">
        <f>TEXT(Table1[[#This Row],[Date]],"mmmm")</f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 cm="1">
        <f t="array" ref="F9632">_xlfn.IFS(Table1[[#This Row],[Age]]&gt;=50,"Senior",Table1[[#This Row],[Age]]&gt;=30,"Adult",TRUE,"Teenager")</f>
        <v>Adult</v>
      </c>
      <c r="G9632" s="2">
        <v>44596</v>
      </c>
      <c r="H9632" s="2" t="str">
        <f>TEXT(Table1[[#This Row],[Date]],"mmmm")</f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 cm="1">
        <f t="array" ref="F9633">_xlfn.IFS(Table1[[#This Row],[Age]]&gt;=50,"Senior",Table1[[#This Row],[Age]]&gt;=30,"Adult",TRUE,"Teenager")</f>
        <v>Adult</v>
      </c>
      <c r="G9633" s="2">
        <v>44596</v>
      </c>
      <c r="H9633" s="2" t="str">
        <f>TEXT(Table1[[#This Row],[Date]],"mmmm")</f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 cm="1">
        <f t="array" ref="F9634">_xlfn.IFS(Table1[[#This Row],[Age]]&gt;=50,"Senior",Table1[[#This Row],[Age]]&gt;=30,"Adult",TRUE,"Teenager")</f>
        <v>Adult</v>
      </c>
      <c r="G9634" s="2">
        <v>44596</v>
      </c>
      <c r="H9634" s="2" t="str">
        <f>TEXT(Table1[[#This Row],[Date]],"mmmm")</f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 cm="1">
        <f t="array" ref="F9635">_xlfn.IFS(Table1[[#This Row],[Age]]&gt;=50,"Senior",Table1[[#This Row],[Age]]&gt;=30,"Adult",TRUE,"Teenager")</f>
        <v>Adult</v>
      </c>
      <c r="G9635" s="2">
        <v>44596</v>
      </c>
      <c r="H9635" s="2" t="str">
        <f>TEXT(Table1[[#This Row],[Date]],"mmmm")</f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 cm="1">
        <f t="array" ref="F9636">_xlfn.IFS(Table1[[#This Row],[Age]]&gt;=50,"Senior",Table1[[#This Row],[Age]]&gt;=30,"Adult",TRUE,"Teenager")</f>
        <v>Adult</v>
      </c>
      <c r="G9636" s="2">
        <v>44596</v>
      </c>
      <c r="H9636" s="2" t="str">
        <f>TEXT(Table1[[#This Row],[Date]],"mmmm")</f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 cm="1">
        <f t="array" ref="F9637">_xlfn.IFS(Table1[[#This Row],[Age]]&gt;=50,"Senior",Table1[[#This Row],[Age]]&gt;=30,"Adult",TRUE,"Teenager")</f>
        <v>Teenager</v>
      </c>
      <c r="G9637" s="2">
        <v>44596</v>
      </c>
      <c r="H9637" s="2" t="str">
        <f>TEXT(Table1[[#This Row],[Date]],"mmmm")</f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 cm="1">
        <f t="array" ref="F9638">_xlfn.IFS(Table1[[#This Row],[Age]]&gt;=50,"Senior",Table1[[#This Row],[Age]]&gt;=30,"Adult",TRUE,"Teenager")</f>
        <v>Teenager</v>
      </c>
      <c r="G9638" s="2">
        <v>44596</v>
      </c>
      <c r="H9638" s="2" t="str">
        <f>TEXT(Table1[[#This Row],[Date]],"mmmm")</f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 cm="1">
        <f t="array" ref="F9639">_xlfn.IFS(Table1[[#This Row],[Age]]&gt;=50,"Senior",Table1[[#This Row],[Age]]&gt;=30,"Adult",TRUE,"Teenager")</f>
        <v>Adult</v>
      </c>
      <c r="G9639" s="2">
        <v>44596</v>
      </c>
      <c r="H9639" s="2" t="str">
        <f>TEXT(Table1[[#This Row],[Date]],"mmmm")</f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 cm="1">
        <f t="array" ref="F9640">_xlfn.IFS(Table1[[#This Row],[Age]]&gt;=50,"Senior",Table1[[#This Row],[Age]]&gt;=30,"Adult",TRUE,"Teenager")</f>
        <v>Adult</v>
      </c>
      <c r="G9640" s="2">
        <v>44596</v>
      </c>
      <c r="H9640" s="2" t="str">
        <f>TEXT(Table1[[#This Row],[Date]],"mmmm")</f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 cm="1">
        <f t="array" ref="F9641">_xlfn.IFS(Table1[[#This Row],[Age]]&gt;=50,"Senior",Table1[[#This Row],[Age]]&gt;=30,"Adult",TRUE,"Teenager")</f>
        <v>Adult</v>
      </c>
      <c r="G9641" s="2">
        <v>44596</v>
      </c>
      <c r="H9641" s="2" t="str">
        <f>TEXT(Table1[[#This Row],[Date]],"mmmm")</f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 cm="1">
        <f t="array" ref="F9642">_xlfn.IFS(Table1[[#This Row],[Age]]&gt;=50,"Senior",Table1[[#This Row],[Age]]&gt;=30,"Adult",TRUE,"Teenager")</f>
        <v>Teenager</v>
      </c>
      <c r="G9642" s="2">
        <v>44596</v>
      </c>
      <c r="H9642" s="2" t="str">
        <f>TEXT(Table1[[#This Row],[Date]],"mmmm")</f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 cm="1">
        <f t="array" ref="F9643">_xlfn.IFS(Table1[[#This Row],[Age]]&gt;=50,"Senior",Table1[[#This Row],[Age]]&gt;=30,"Adult",TRUE,"Teenager")</f>
        <v>Adult</v>
      </c>
      <c r="G9643" s="2">
        <v>44596</v>
      </c>
      <c r="H9643" s="2" t="str">
        <f>TEXT(Table1[[#This Row],[Date]],"mmmm")</f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 cm="1">
        <f t="array" ref="F9644">_xlfn.IFS(Table1[[#This Row],[Age]]&gt;=50,"Senior",Table1[[#This Row],[Age]]&gt;=30,"Adult",TRUE,"Teenager")</f>
        <v>Adult</v>
      </c>
      <c r="G9644" s="2">
        <v>44596</v>
      </c>
      <c r="H9644" s="2" t="str">
        <f>TEXT(Table1[[#This Row],[Date]],"mmmm")</f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 cm="1">
        <f t="array" ref="F9645">_xlfn.IFS(Table1[[#This Row],[Age]]&gt;=50,"Senior",Table1[[#This Row],[Age]]&gt;=30,"Adult",TRUE,"Teenager")</f>
        <v>Adult</v>
      </c>
      <c r="G9645" s="2">
        <v>44596</v>
      </c>
      <c r="H9645" s="2" t="str">
        <f>TEXT(Table1[[#This Row],[Date]],"mmmm")</f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 cm="1">
        <f t="array" ref="F9646">_xlfn.IFS(Table1[[#This Row],[Age]]&gt;=50,"Senior",Table1[[#This Row],[Age]]&gt;=30,"Adult",TRUE,"Teenager")</f>
        <v>Adult</v>
      </c>
      <c r="G9646" s="2">
        <v>44596</v>
      </c>
      <c r="H9646" s="2" t="str">
        <f>TEXT(Table1[[#This Row],[Date]],"mmmm")</f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 cm="1">
        <f t="array" ref="F9647">_xlfn.IFS(Table1[[#This Row],[Age]]&gt;=50,"Senior",Table1[[#This Row],[Age]]&gt;=30,"Adult",TRUE,"Teenager")</f>
        <v>Teenager</v>
      </c>
      <c r="G9647" s="2">
        <v>44596</v>
      </c>
      <c r="H9647" s="2" t="str">
        <f>TEXT(Table1[[#This Row],[Date]],"mmmm")</f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 cm="1">
        <f t="array" ref="F9648">_xlfn.IFS(Table1[[#This Row],[Age]]&gt;=50,"Senior",Table1[[#This Row],[Age]]&gt;=30,"Adult",TRUE,"Teenager")</f>
        <v>Teenager</v>
      </c>
      <c r="G9648" s="2">
        <v>44596</v>
      </c>
      <c r="H9648" s="2" t="str">
        <f>TEXT(Table1[[#This Row],[Date]],"mmmm")</f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 cm="1">
        <f t="array" ref="F9649">_xlfn.IFS(Table1[[#This Row],[Age]]&gt;=50,"Senior",Table1[[#This Row],[Age]]&gt;=30,"Adult",TRUE,"Teenager")</f>
        <v>Adult</v>
      </c>
      <c r="G9649" s="2">
        <v>44596</v>
      </c>
      <c r="H9649" s="2" t="str">
        <f>TEXT(Table1[[#This Row],[Date]],"mmmm")</f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 cm="1">
        <f t="array" ref="F9650">_xlfn.IFS(Table1[[#This Row],[Age]]&gt;=50,"Senior",Table1[[#This Row],[Age]]&gt;=30,"Adult",TRUE,"Teenager")</f>
        <v>Adult</v>
      </c>
      <c r="G9650" s="2">
        <v>44596</v>
      </c>
      <c r="H9650" s="2" t="str">
        <f>TEXT(Table1[[#This Row],[Date]],"mmmm")</f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 cm="1">
        <f t="array" ref="F9651">_xlfn.IFS(Table1[[#This Row],[Age]]&gt;=50,"Senior",Table1[[#This Row],[Age]]&gt;=30,"Adult",TRUE,"Teenager")</f>
        <v>Senior</v>
      </c>
      <c r="G9651" s="2">
        <v>44596</v>
      </c>
      <c r="H9651" s="2" t="str">
        <f>TEXT(Table1[[#This Row],[Date]],"mmmm")</f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 cm="1">
        <f t="array" ref="F9652">_xlfn.IFS(Table1[[#This Row],[Age]]&gt;=50,"Senior",Table1[[#This Row],[Age]]&gt;=30,"Adult",TRUE,"Teenager")</f>
        <v>Adult</v>
      </c>
      <c r="G9652" s="2">
        <v>44596</v>
      </c>
      <c r="H9652" s="2" t="str">
        <f>TEXT(Table1[[#This Row],[Date]],"mmmm")</f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 cm="1">
        <f t="array" ref="F9653">_xlfn.IFS(Table1[[#This Row],[Age]]&gt;=50,"Senior",Table1[[#This Row],[Age]]&gt;=30,"Adult",TRUE,"Teenager")</f>
        <v>Senior</v>
      </c>
      <c r="G9653" s="2">
        <v>44596</v>
      </c>
      <c r="H9653" s="2" t="str">
        <f>TEXT(Table1[[#This Row],[Date]],"mmmm")</f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 cm="1">
        <f t="array" ref="F9654">_xlfn.IFS(Table1[[#This Row],[Age]]&gt;=50,"Senior",Table1[[#This Row],[Age]]&gt;=30,"Adult",TRUE,"Teenager")</f>
        <v>Adult</v>
      </c>
      <c r="G9654" s="2">
        <v>44596</v>
      </c>
      <c r="H9654" s="2" t="str">
        <f>TEXT(Table1[[#This Row],[Date]],"mmmm")</f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 cm="1">
        <f t="array" ref="F9655">_xlfn.IFS(Table1[[#This Row],[Age]]&gt;=50,"Senior",Table1[[#This Row],[Age]]&gt;=30,"Adult",TRUE,"Teenager")</f>
        <v>Teenager</v>
      </c>
      <c r="G9655" s="2">
        <v>44596</v>
      </c>
      <c r="H9655" s="2" t="str">
        <f>TEXT(Table1[[#This Row],[Date]],"mmmm")</f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 cm="1">
        <f t="array" ref="F9656">_xlfn.IFS(Table1[[#This Row],[Age]]&gt;=50,"Senior",Table1[[#This Row],[Age]]&gt;=30,"Adult",TRUE,"Teenager")</f>
        <v>Adult</v>
      </c>
      <c r="G9656" s="2">
        <v>44596</v>
      </c>
      <c r="H9656" s="2" t="str">
        <f>TEXT(Table1[[#This Row],[Date]],"mmmm")</f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 cm="1">
        <f t="array" ref="F9657">_xlfn.IFS(Table1[[#This Row],[Age]]&gt;=50,"Senior",Table1[[#This Row],[Age]]&gt;=30,"Adult",TRUE,"Teenager")</f>
        <v>Adult</v>
      </c>
      <c r="G9657" s="2">
        <v>44596</v>
      </c>
      <c r="H9657" s="2" t="str">
        <f>TEXT(Table1[[#This Row],[Date]],"mmmm")</f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 cm="1">
        <f t="array" ref="F9658">_xlfn.IFS(Table1[[#This Row],[Age]]&gt;=50,"Senior",Table1[[#This Row],[Age]]&gt;=30,"Adult",TRUE,"Teenager")</f>
        <v>Adult</v>
      </c>
      <c r="G9658" s="2">
        <v>44596</v>
      </c>
      <c r="H9658" s="2" t="str">
        <f>TEXT(Table1[[#This Row],[Date]],"mmmm")</f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 cm="1">
        <f t="array" ref="F9659">_xlfn.IFS(Table1[[#This Row],[Age]]&gt;=50,"Senior",Table1[[#This Row],[Age]]&gt;=30,"Adult",TRUE,"Teenager")</f>
        <v>Adult</v>
      </c>
      <c r="G9659" s="2">
        <v>44596</v>
      </c>
      <c r="H9659" s="2" t="str">
        <f>TEXT(Table1[[#This Row],[Date]],"mmmm")</f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 cm="1">
        <f t="array" ref="F9660">_xlfn.IFS(Table1[[#This Row],[Age]]&gt;=50,"Senior",Table1[[#This Row],[Age]]&gt;=30,"Adult",TRUE,"Teenager")</f>
        <v>Teenager</v>
      </c>
      <c r="G9660" s="2">
        <v>44596</v>
      </c>
      <c r="H9660" s="2" t="str">
        <f>TEXT(Table1[[#This Row],[Date]],"mmmm")</f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 cm="1">
        <f t="array" ref="F9661">_xlfn.IFS(Table1[[#This Row],[Age]]&gt;=50,"Senior",Table1[[#This Row],[Age]]&gt;=30,"Adult",TRUE,"Teenager")</f>
        <v>Adult</v>
      </c>
      <c r="G9661" s="2">
        <v>44596</v>
      </c>
      <c r="H9661" s="2" t="str">
        <f>TEXT(Table1[[#This Row],[Date]],"mmmm")</f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 cm="1">
        <f t="array" ref="F9662">_xlfn.IFS(Table1[[#This Row],[Age]]&gt;=50,"Senior",Table1[[#This Row],[Age]]&gt;=30,"Adult",TRUE,"Teenager")</f>
        <v>Teenager</v>
      </c>
      <c r="G9662" s="2">
        <v>44596</v>
      </c>
      <c r="H9662" s="2" t="str">
        <f>TEXT(Table1[[#This Row],[Date]],"mmmm")</f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 cm="1">
        <f t="array" ref="F9663">_xlfn.IFS(Table1[[#This Row],[Age]]&gt;=50,"Senior",Table1[[#This Row],[Age]]&gt;=30,"Adult",TRUE,"Teenager")</f>
        <v>Teenager</v>
      </c>
      <c r="G9663" s="2">
        <v>44596</v>
      </c>
      <c r="H9663" s="2" t="str">
        <f>TEXT(Table1[[#This Row],[Date]],"mmmm")</f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 cm="1">
        <f t="array" ref="F9664">_xlfn.IFS(Table1[[#This Row],[Age]]&gt;=50,"Senior",Table1[[#This Row],[Age]]&gt;=30,"Adult",TRUE,"Teenager")</f>
        <v>Teenager</v>
      </c>
      <c r="G9664" s="2">
        <v>44596</v>
      </c>
      <c r="H9664" s="2" t="str">
        <f>TEXT(Table1[[#This Row],[Date]],"mmmm")</f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 cm="1">
        <f t="array" ref="F9665">_xlfn.IFS(Table1[[#This Row],[Age]]&gt;=50,"Senior",Table1[[#This Row],[Age]]&gt;=30,"Adult",TRUE,"Teenager")</f>
        <v>Teenager</v>
      </c>
      <c r="G9665" s="2">
        <v>44596</v>
      </c>
      <c r="H9665" s="2" t="str">
        <f>TEXT(Table1[[#This Row],[Date]],"mmmm")</f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 cm="1">
        <f t="array" ref="F9666">_xlfn.IFS(Table1[[#This Row],[Age]]&gt;=50,"Senior",Table1[[#This Row],[Age]]&gt;=30,"Adult",TRUE,"Teenager")</f>
        <v>Adult</v>
      </c>
      <c r="G9666" s="2">
        <v>44596</v>
      </c>
      <c r="H9666" s="2" t="str">
        <f>TEXT(Table1[[#This Row],[Date]]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 cm="1">
        <f t="array" ref="F9667">_xlfn.IFS(Table1[[#This Row],[Age]]&gt;=50,"Senior",Table1[[#This Row],[Age]]&gt;=30,"Adult",TRUE,"Teenager")</f>
        <v>Teenager</v>
      </c>
      <c r="G9667" s="2">
        <v>44596</v>
      </c>
      <c r="H9667" s="2" t="str">
        <f>TEXT(Table1[[#This Row],[Date]],"mmmm")</f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 cm="1">
        <f t="array" ref="F9668">_xlfn.IFS(Table1[[#This Row],[Age]]&gt;=50,"Senior",Table1[[#This Row],[Age]]&gt;=30,"Adult",TRUE,"Teenager")</f>
        <v>Adult</v>
      </c>
      <c r="G9668" s="2">
        <v>44596</v>
      </c>
      <c r="H9668" s="2" t="str">
        <f>TEXT(Table1[[#This Row],[Date]],"mmmm")</f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 cm="1">
        <f t="array" ref="F9669">_xlfn.IFS(Table1[[#This Row],[Age]]&gt;=50,"Senior",Table1[[#This Row],[Age]]&gt;=30,"Adult",TRUE,"Teenager")</f>
        <v>Teenager</v>
      </c>
      <c r="G9669" s="2">
        <v>44596</v>
      </c>
      <c r="H9669" s="2" t="str">
        <f>TEXT(Table1[[#This Row],[Date]],"mmmm")</f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 cm="1">
        <f t="array" ref="F9670">_xlfn.IFS(Table1[[#This Row],[Age]]&gt;=50,"Senior",Table1[[#This Row],[Age]]&gt;=30,"Adult",TRUE,"Teenager")</f>
        <v>Teenager</v>
      </c>
      <c r="G9670" s="2">
        <v>44596</v>
      </c>
      <c r="H9670" s="2" t="str">
        <f>TEXT(Table1[[#This Row],[Date]],"mmmm")</f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 cm="1">
        <f t="array" ref="F9671">_xlfn.IFS(Table1[[#This Row],[Age]]&gt;=50,"Senior",Table1[[#This Row],[Age]]&gt;=30,"Adult",TRUE,"Teenager")</f>
        <v>Adult</v>
      </c>
      <c r="G9671" s="2">
        <v>44596</v>
      </c>
      <c r="H9671" s="2" t="str">
        <f>TEXT(Table1[[#This Row],[Date]],"mmmm")</f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 cm="1">
        <f t="array" ref="F9672">_xlfn.IFS(Table1[[#This Row],[Age]]&gt;=50,"Senior",Table1[[#This Row],[Age]]&gt;=30,"Adult",TRUE,"Teenager")</f>
        <v>Adult</v>
      </c>
      <c r="G9672" s="2">
        <v>44596</v>
      </c>
      <c r="H9672" s="2" t="str">
        <f>TEXT(Table1[[#This Row],[Date]],"mmmm")</f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 cm="1">
        <f t="array" ref="F9673">_xlfn.IFS(Table1[[#This Row],[Age]]&gt;=50,"Senior",Table1[[#This Row],[Age]]&gt;=30,"Adult",TRUE,"Teenager")</f>
        <v>Adult</v>
      </c>
      <c r="G9673" s="2">
        <v>44596</v>
      </c>
      <c r="H9673" s="2" t="str">
        <f>TEXT(Table1[[#This Row],[Date]],"mmmm")</f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 cm="1">
        <f t="array" ref="F9674">_xlfn.IFS(Table1[[#This Row],[Age]]&gt;=50,"Senior",Table1[[#This Row],[Age]]&gt;=30,"Adult",TRUE,"Teenager")</f>
        <v>Adult</v>
      </c>
      <c r="G9674" s="2">
        <v>44596</v>
      </c>
      <c r="H9674" s="2" t="str">
        <f>TEXT(Table1[[#This Row],[Date]],"mmmm")</f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 cm="1">
        <f t="array" ref="F9675">_xlfn.IFS(Table1[[#This Row],[Age]]&gt;=50,"Senior",Table1[[#This Row],[Age]]&gt;=30,"Adult",TRUE,"Teenager")</f>
        <v>Teenager</v>
      </c>
      <c r="G9675" s="2">
        <v>44596</v>
      </c>
      <c r="H9675" s="2" t="str">
        <f>TEXT(Table1[[#This Row],[Date]],"mmmm")</f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 cm="1">
        <f t="array" ref="F9676">_xlfn.IFS(Table1[[#This Row],[Age]]&gt;=50,"Senior",Table1[[#This Row],[Age]]&gt;=30,"Adult",TRUE,"Teenager")</f>
        <v>Teenager</v>
      </c>
      <c r="G9676" s="2">
        <v>44596</v>
      </c>
      <c r="H9676" s="2" t="str">
        <f>TEXT(Table1[[#This Row],[Date]],"mmmm")</f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 cm="1">
        <f t="array" ref="F9677">_xlfn.IFS(Table1[[#This Row],[Age]]&gt;=50,"Senior",Table1[[#This Row],[Age]]&gt;=30,"Adult",TRUE,"Teenager")</f>
        <v>Adult</v>
      </c>
      <c r="G9677" s="2">
        <v>44596</v>
      </c>
      <c r="H9677" s="2" t="str">
        <f>TEXT(Table1[[#This Row],[Date]],"mmmm")</f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 cm="1">
        <f t="array" ref="F9678">_xlfn.IFS(Table1[[#This Row],[Age]]&gt;=50,"Senior",Table1[[#This Row],[Age]]&gt;=30,"Adult",TRUE,"Teenager")</f>
        <v>Teenager</v>
      </c>
      <c r="G9678" s="2">
        <v>44596</v>
      </c>
      <c r="H9678" s="2" t="str">
        <f>TEXT(Table1[[#This Row],[Date]],"mmmm")</f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 cm="1">
        <f t="array" ref="F9679">_xlfn.IFS(Table1[[#This Row],[Age]]&gt;=50,"Senior",Table1[[#This Row],[Age]]&gt;=30,"Adult",TRUE,"Teenager")</f>
        <v>Adult</v>
      </c>
      <c r="G9679" s="2">
        <v>44596</v>
      </c>
      <c r="H9679" s="2" t="str">
        <f>TEXT(Table1[[#This Row],[Date]],"mmmm")</f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 cm="1">
        <f t="array" ref="F9680">_xlfn.IFS(Table1[[#This Row],[Age]]&gt;=50,"Senior",Table1[[#This Row],[Age]]&gt;=30,"Adult",TRUE,"Teenager")</f>
        <v>Teenager</v>
      </c>
      <c r="G9680" s="2">
        <v>44596</v>
      </c>
      <c r="H9680" s="2" t="str">
        <f>TEXT(Table1[[#This Row],[Date]],"mmmm")</f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 cm="1">
        <f t="array" ref="F9681">_xlfn.IFS(Table1[[#This Row],[Age]]&gt;=50,"Senior",Table1[[#This Row],[Age]]&gt;=30,"Adult",TRUE,"Teenager")</f>
        <v>Senior</v>
      </c>
      <c r="G9681" s="2">
        <v>44596</v>
      </c>
      <c r="H9681" s="2" t="str">
        <f>TEXT(Table1[[#This Row],[Date]],"mmmm")</f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 cm="1">
        <f t="array" ref="F9682">_xlfn.IFS(Table1[[#This Row],[Age]]&gt;=50,"Senior",Table1[[#This Row],[Age]]&gt;=30,"Adult",TRUE,"Teenager")</f>
        <v>Teenager</v>
      </c>
      <c r="G9682" s="2">
        <v>44596</v>
      </c>
      <c r="H9682" s="2" t="str">
        <f>TEXT(Table1[[#This Row],[Date]],"mmmm")</f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 cm="1">
        <f t="array" ref="F9683">_xlfn.IFS(Table1[[#This Row],[Age]]&gt;=50,"Senior",Table1[[#This Row],[Age]]&gt;=30,"Adult",TRUE,"Teenager")</f>
        <v>Senior</v>
      </c>
      <c r="G9683" s="2">
        <v>44596</v>
      </c>
      <c r="H9683" s="2" t="str">
        <f>TEXT(Table1[[#This Row],[Date]],"mmmm")</f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 cm="1">
        <f t="array" ref="F9684">_xlfn.IFS(Table1[[#This Row],[Age]]&gt;=50,"Senior",Table1[[#This Row],[Age]]&gt;=30,"Adult",TRUE,"Teenager")</f>
        <v>Adult</v>
      </c>
      <c r="G9684" s="2">
        <v>44596</v>
      </c>
      <c r="H9684" s="2" t="str">
        <f>TEXT(Table1[[#This Row],[Date]],"mmmm")</f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 cm="1">
        <f t="array" ref="F9685">_xlfn.IFS(Table1[[#This Row],[Age]]&gt;=50,"Senior",Table1[[#This Row],[Age]]&gt;=30,"Adult",TRUE,"Teenager")</f>
        <v>Teenager</v>
      </c>
      <c r="G9685" s="2">
        <v>44596</v>
      </c>
      <c r="H9685" s="2" t="str">
        <f>TEXT(Table1[[#This Row],[Date]],"mmmm")</f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 cm="1">
        <f t="array" ref="F9686">_xlfn.IFS(Table1[[#This Row],[Age]]&gt;=50,"Senior",Table1[[#This Row],[Age]]&gt;=30,"Adult",TRUE,"Teenager")</f>
        <v>Teenager</v>
      </c>
      <c r="G9686" s="2">
        <v>44596</v>
      </c>
      <c r="H9686" s="2" t="str">
        <f>TEXT(Table1[[#This Row],[Date]],"mmmm")</f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 cm="1">
        <f t="array" ref="F9687">_xlfn.IFS(Table1[[#This Row],[Age]]&gt;=50,"Senior",Table1[[#This Row],[Age]]&gt;=30,"Adult",TRUE,"Teenager")</f>
        <v>Adult</v>
      </c>
      <c r="G9687" s="2">
        <v>44596</v>
      </c>
      <c r="H9687" s="2" t="str">
        <f>TEXT(Table1[[#This Row],[Date]],"mmmm")</f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 cm="1">
        <f t="array" ref="F9688">_xlfn.IFS(Table1[[#This Row],[Age]]&gt;=50,"Senior",Table1[[#This Row],[Age]]&gt;=30,"Adult",TRUE,"Teenager")</f>
        <v>Teenager</v>
      </c>
      <c r="G9688" s="2">
        <v>44596</v>
      </c>
      <c r="H9688" s="2" t="str">
        <f>TEXT(Table1[[#This Row],[Date]],"mmmm")</f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 cm="1">
        <f t="array" ref="F9689">_xlfn.IFS(Table1[[#This Row],[Age]]&gt;=50,"Senior",Table1[[#This Row],[Age]]&gt;=30,"Adult",TRUE,"Teenager")</f>
        <v>Senior</v>
      </c>
      <c r="G9689" s="2">
        <v>44596</v>
      </c>
      <c r="H9689" s="2" t="str">
        <f>TEXT(Table1[[#This Row],[Date]],"mmmm")</f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 cm="1">
        <f t="array" ref="F9690">_xlfn.IFS(Table1[[#This Row],[Age]]&gt;=50,"Senior",Table1[[#This Row],[Age]]&gt;=30,"Adult",TRUE,"Teenager")</f>
        <v>Adult</v>
      </c>
      <c r="G9690" s="2">
        <v>44596</v>
      </c>
      <c r="H9690" s="2" t="str">
        <f>TEXT(Table1[[#This Row],[Date]],"mmmm")</f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 cm="1">
        <f t="array" ref="F9691">_xlfn.IFS(Table1[[#This Row],[Age]]&gt;=50,"Senior",Table1[[#This Row],[Age]]&gt;=30,"Adult",TRUE,"Teenager")</f>
        <v>Adult</v>
      </c>
      <c r="G9691" s="2">
        <v>44596</v>
      </c>
      <c r="H9691" s="2" t="str">
        <f>TEXT(Table1[[#This Row],[Date]],"mmmm")</f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 cm="1">
        <f t="array" ref="F9692">_xlfn.IFS(Table1[[#This Row],[Age]]&gt;=50,"Senior",Table1[[#This Row],[Age]]&gt;=30,"Adult",TRUE,"Teenager")</f>
        <v>Senior</v>
      </c>
      <c r="G9692" s="2">
        <v>44596</v>
      </c>
      <c r="H9692" s="2" t="str">
        <f>TEXT(Table1[[#This Row],[Date]],"mmmm")</f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 cm="1">
        <f t="array" ref="F9693">_xlfn.IFS(Table1[[#This Row],[Age]]&gt;=50,"Senior",Table1[[#This Row],[Age]]&gt;=30,"Adult",TRUE,"Teenager")</f>
        <v>Teenager</v>
      </c>
      <c r="G9693" s="2">
        <v>44596</v>
      </c>
      <c r="H9693" s="2" t="str">
        <f>TEXT(Table1[[#This Row],[Date]],"mmmm")</f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 cm="1">
        <f t="array" ref="F9694">_xlfn.IFS(Table1[[#This Row],[Age]]&gt;=50,"Senior",Table1[[#This Row],[Age]]&gt;=30,"Adult",TRUE,"Teenager")</f>
        <v>Senior</v>
      </c>
      <c r="G9694" s="2">
        <v>44596</v>
      </c>
      <c r="H9694" s="2" t="str">
        <f>TEXT(Table1[[#This Row],[Date]],"mmmm")</f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 cm="1">
        <f t="array" ref="F9695">_xlfn.IFS(Table1[[#This Row],[Age]]&gt;=50,"Senior",Table1[[#This Row],[Age]]&gt;=30,"Adult",TRUE,"Teenager")</f>
        <v>Teenager</v>
      </c>
      <c r="G9695" s="2">
        <v>44596</v>
      </c>
      <c r="H9695" s="2" t="str">
        <f>TEXT(Table1[[#This Row],[Date]],"mmmm")</f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 cm="1">
        <f t="array" ref="F9696">_xlfn.IFS(Table1[[#This Row],[Age]]&gt;=50,"Senior",Table1[[#This Row],[Age]]&gt;=30,"Adult",TRUE,"Teenager")</f>
        <v>Adult</v>
      </c>
      <c r="G9696" s="2">
        <v>44596</v>
      </c>
      <c r="H9696" s="2" t="str">
        <f>TEXT(Table1[[#This Row],[Date]],"mmmm")</f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 cm="1">
        <f t="array" ref="F9697">_xlfn.IFS(Table1[[#This Row],[Age]]&gt;=50,"Senior",Table1[[#This Row],[Age]]&gt;=30,"Adult",TRUE,"Teenager")</f>
        <v>Senior</v>
      </c>
      <c r="G9697" s="2">
        <v>44596</v>
      </c>
      <c r="H9697" s="2" t="str">
        <f>TEXT(Table1[[#This Row],[Date]],"mmmm")</f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 cm="1">
        <f t="array" ref="F9698">_xlfn.IFS(Table1[[#This Row],[Age]]&gt;=50,"Senior",Table1[[#This Row],[Age]]&gt;=30,"Adult",TRUE,"Teenager")</f>
        <v>Adult</v>
      </c>
      <c r="G9698" s="2">
        <v>44596</v>
      </c>
      <c r="H9698" s="2" t="str">
        <f>TEXT(Table1[[#This Row],[Date]],"mmmm")</f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 cm="1">
        <f t="array" ref="F9699">_xlfn.IFS(Table1[[#This Row],[Age]]&gt;=50,"Senior",Table1[[#This Row],[Age]]&gt;=30,"Adult",TRUE,"Teenager")</f>
        <v>Teenager</v>
      </c>
      <c r="G9699" s="2">
        <v>44596</v>
      </c>
      <c r="H9699" s="2" t="str">
        <f>TEXT(Table1[[#This Row],[Date]],"mmmm")</f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 cm="1">
        <f t="array" ref="F9700">_xlfn.IFS(Table1[[#This Row],[Age]]&gt;=50,"Senior",Table1[[#This Row],[Age]]&gt;=30,"Adult",TRUE,"Teenager")</f>
        <v>Adult</v>
      </c>
      <c r="G9700" s="2">
        <v>44596</v>
      </c>
      <c r="H9700" s="2" t="str">
        <f>TEXT(Table1[[#This Row],[Date]],"mmmm")</f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 cm="1">
        <f t="array" ref="F9701">_xlfn.IFS(Table1[[#This Row],[Age]]&gt;=50,"Senior",Table1[[#This Row],[Age]]&gt;=30,"Adult",TRUE,"Teenager")</f>
        <v>Teenager</v>
      </c>
      <c r="G9701" s="2">
        <v>44596</v>
      </c>
      <c r="H9701" s="2" t="str">
        <f>TEXT(Table1[[#This Row],[Date]],"mmmm")</f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 cm="1">
        <f t="array" ref="F9702">_xlfn.IFS(Table1[[#This Row],[Age]]&gt;=50,"Senior",Table1[[#This Row],[Age]]&gt;=30,"Adult",TRUE,"Teenager")</f>
        <v>Adult</v>
      </c>
      <c r="G9702" s="2">
        <v>44596</v>
      </c>
      <c r="H9702" s="2" t="str">
        <f>TEXT(Table1[[#This Row],[Date]],"mmmm")</f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 cm="1">
        <f t="array" ref="F9703">_xlfn.IFS(Table1[[#This Row],[Age]]&gt;=50,"Senior",Table1[[#This Row],[Age]]&gt;=30,"Adult",TRUE,"Teenager")</f>
        <v>Adult</v>
      </c>
      <c r="G9703" s="2">
        <v>44596</v>
      </c>
      <c r="H9703" s="2" t="str">
        <f>TEXT(Table1[[#This Row],[Date]],"mmmm")</f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 cm="1">
        <f t="array" ref="F9704">_xlfn.IFS(Table1[[#This Row],[Age]]&gt;=50,"Senior",Table1[[#This Row],[Age]]&gt;=30,"Adult",TRUE,"Teenager")</f>
        <v>Senior</v>
      </c>
      <c r="G9704" s="2">
        <v>44596</v>
      </c>
      <c r="H9704" s="2" t="str">
        <f>TEXT(Table1[[#This Row],[Date]],"mmmm")</f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 cm="1">
        <f t="array" ref="F9705">_xlfn.IFS(Table1[[#This Row],[Age]]&gt;=50,"Senior",Table1[[#This Row],[Age]]&gt;=30,"Adult",TRUE,"Teenager")</f>
        <v>Adult</v>
      </c>
      <c r="G9705" s="2">
        <v>44596</v>
      </c>
      <c r="H9705" s="2" t="str">
        <f>TEXT(Table1[[#This Row],[Date]],"mmmm")</f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 cm="1">
        <f t="array" ref="F9706">_xlfn.IFS(Table1[[#This Row],[Age]]&gt;=50,"Senior",Table1[[#This Row],[Age]]&gt;=30,"Adult",TRUE,"Teenager")</f>
        <v>Teenager</v>
      </c>
      <c r="G9706" s="2">
        <v>44596</v>
      </c>
      <c r="H9706" s="2" t="str">
        <f>TEXT(Table1[[#This Row],[Date]],"mmmm")</f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 cm="1">
        <f t="array" ref="F9707">_xlfn.IFS(Table1[[#This Row],[Age]]&gt;=50,"Senior",Table1[[#This Row],[Age]]&gt;=30,"Adult",TRUE,"Teenager")</f>
        <v>Adult</v>
      </c>
      <c r="G9707" s="2">
        <v>44596</v>
      </c>
      <c r="H9707" s="2" t="str">
        <f>TEXT(Table1[[#This Row],[Date]],"mmmm")</f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 cm="1">
        <f t="array" ref="F9708">_xlfn.IFS(Table1[[#This Row],[Age]]&gt;=50,"Senior",Table1[[#This Row],[Age]]&gt;=30,"Adult",TRUE,"Teenager")</f>
        <v>Teenager</v>
      </c>
      <c r="G9708" s="2">
        <v>44596</v>
      </c>
      <c r="H9708" s="2" t="str">
        <f>TEXT(Table1[[#This Row],[Date]],"mmmm")</f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 cm="1">
        <f t="array" ref="F9709">_xlfn.IFS(Table1[[#This Row],[Age]]&gt;=50,"Senior",Table1[[#This Row],[Age]]&gt;=30,"Adult",TRUE,"Teenager")</f>
        <v>Adult</v>
      </c>
      <c r="G9709" s="2">
        <v>44596</v>
      </c>
      <c r="H9709" s="2" t="str">
        <f>TEXT(Table1[[#This Row],[Date]],"mmmm")</f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 cm="1">
        <f t="array" ref="F9710">_xlfn.IFS(Table1[[#This Row],[Age]]&gt;=50,"Senior",Table1[[#This Row],[Age]]&gt;=30,"Adult",TRUE,"Teenager")</f>
        <v>Teenager</v>
      </c>
      <c r="G9710" s="2">
        <v>44596</v>
      </c>
      <c r="H9710" s="2" t="str">
        <f>TEXT(Table1[[#This Row],[Date]],"mmmm")</f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 cm="1">
        <f t="array" ref="F9711">_xlfn.IFS(Table1[[#This Row],[Age]]&gt;=50,"Senior",Table1[[#This Row],[Age]]&gt;=30,"Adult",TRUE,"Teenager")</f>
        <v>Senior</v>
      </c>
      <c r="G9711" s="2">
        <v>44596</v>
      </c>
      <c r="H9711" s="2" t="str">
        <f>TEXT(Table1[[#This Row],[Date]],"mmmm")</f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 cm="1">
        <f t="array" ref="F9712">_xlfn.IFS(Table1[[#This Row],[Age]]&gt;=50,"Senior",Table1[[#This Row],[Age]]&gt;=30,"Adult",TRUE,"Teenager")</f>
        <v>Senior</v>
      </c>
      <c r="G9712" s="2">
        <v>44596</v>
      </c>
      <c r="H9712" s="2" t="str">
        <f>TEXT(Table1[[#This Row],[Date]],"mmmm")</f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 cm="1">
        <f t="array" ref="F9713">_xlfn.IFS(Table1[[#This Row],[Age]]&gt;=50,"Senior",Table1[[#This Row],[Age]]&gt;=30,"Adult",TRUE,"Teenager")</f>
        <v>Senior</v>
      </c>
      <c r="G9713" s="2">
        <v>44596</v>
      </c>
      <c r="H9713" s="2" t="str">
        <f>TEXT(Table1[[#This Row],[Date]],"mmmm")</f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 cm="1">
        <f t="array" ref="F9714">_xlfn.IFS(Table1[[#This Row],[Age]]&gt;=50,"Senior",Table1[[#This Row],[Age]]&gt;=30,"Adult",TRUE,"Teenager")</f>
        <v>Adult</v>
      </c>
      <c r="G9714" s="2">
        <v>44596</v>
      </c>
      <c r="H9714" s="2" t="str">
        <f>TEXT(Table1[[#This Row],[Date]],"mmmm")</f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 cm="1">
        <f t="array" ref="F9715">_xlfn.IFS(Table1[[#This Row],[Age]]&gt;=50,"Senior",Table1[[#This Row],[Age]]&gt;=30,"Adult",TRUE,"Teenager")</f>
        <v>Senior</v>
      </c>
      <c r="G9715" s="2">
        <v>44596</v>
      </c>
      <c r="H9715" s="2" t="str">
        <f>TEXT(Table1[[#This Row],[Date]],"mmmm")</f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 cm="1">
        <f t="array" ref="F9716">_xlfn.IFS(Table1[[#This Row],[Age]]&gt;=50,"Senior",Table1[[#This Row],[Age]]&gt;=30,"Adult",TRUE,"Teenager")</f>
        <v>Adult</v>
      </c>
      <c r="G9716" s="2">
        <v>44596</v>
      </c>
      <c r="H9716" s="2" t="str">
        <f>TEXT(Table1[[#This Row],[Date]],"mmmm")</f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 cm="1">
        <f t="array" ref="F9717">_xlfn.IFS(Table1[[#This Row],[Age]]&gt;=50,"Senior",Table1[[#This Row],[Age]]&gt;=30,"Adult",TRUE,"Teenager")</f>
        <v>Adult</v>
      </c>
      <c r="G9717" s="2">
        <v>44596</v>
      </c>
      <c r="H9717" s="2" t="str">
        <f>TEXT(Table1[[#This Row],[Date]],"mmmm")</f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 cm="1">
        <f t="array" ref="F9718">_xlfn.IFS(Table1[[#This Row],[Age]]&gt;=50,"Senior",Table1[[#This Row],[Age]]&gt;=30,"Adult",TRUE,"Teenager")</f>
        <v>Adult</v>
      </c>
      <c r="G9718" s="2">
        <v>44596</v>
      </c>
      <c r="H9718" s="2" t="str">
        <f>TEXT(Table1[[#This Row],[Date]],"mmmm")</f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 cm="1">
        <f t="array" ref="F9719">_xlfn.IFS(Table1[[#This Row],[Age]]&gt;=50,"Senior",Table1[[#This Row],[Age]]&gt;=30,"Adult",TRUE,"Teenager")</f>
        <v>Adult</v>
      </c>
      <c r="G9719" s="2">
        <v>44596</v>
      </c>
      <c r="H9719" s="2" t="str">
        <f>TEXT(Table1[[#This Row],[Date]],"mmmm")</f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 cm="1">
        <f t="array" ref="F9720">_xlfn.IFS(Table1[[#This Row],[Age]]&gt;=50,"Senior",Table1[[#This Row],[Age]]&gt;=30,"Adult",TRUE,"Teenager")</f>
        <v>Senior</v>
      </c>
      <c r="G9720" s="2">
        <v>44596</v>
      </c>
      <c r="H9720" s="2" t="str">
        <f>TEXT(Table1[[#This Row],[Date]],"mmmm")</f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 cm="1">
        <f t="array" ref="F9721">_xlfn.IFS(Table1[[#This Row],[Age]]&gt;=50,"Senior",Table1[[#This Row],[Age]]&gt;=30,"Adult",TRUE,"Teenager")</f>
        <v>Teenager</v>
      </c>
      <c r="G9721" s="2">
        <v>44596</v>
      </c>
      <c r="H9721" s="2" t="str">
        <f>TEXT(Table1[[#This Row],[Date]],"mmmm")</f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 cm="1">
        <f t="array" ref="F9722">_xlfn.IFS(Table1[[#This Row],[Age]]&gt;=50,"Senior",Table1[[#This Row],[Age]]&gt;=30,"Adult",TRUE,"Teenager")</f>
        <v>Teenager</v>
      </c>
      <c r="G9722" s="2">
        <v>44596</v>
      </c>
      <c r="H9722" s="2" t="str">
        <f>TEXT(Table1[[#This Row],[Date]],"mmmm")</f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 cm="1">
        <f t="array" ref="F9723">_xlfn.IFS(Table1[[#This Row],[Age]]&gt;=50,"Senior",Table1[[#This Row],[Age]]&gt;=30,"Adult",TRUE,"Teenager")</f>
        <v>Senior</v>
      </c>
      <c r="G9723" s="2">
        <v>44596</v>
      </c>
      <c r="H9723" s="2" t="str">
        <f>TEXT(Table1[[#This Row],[Date]],"mmmm")</f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 cm="1">
        <f t="array" ref="F9724">_xlfn.IFS(Table1[[#This Row],[Age]]&gt;=50,"Senior",Table1[[#This Row],[Age]]&gt;=30,"Adult",TRUE,"Teenager")</f>
        <v>Teenager</v>
      </c>
      <c r="G9724" s="2">
        <v>44596</v>
      </c>
      <c r="H9724" s="2" t="str">
        <f>TEXT(Table1[[#This Row],[Date]],"mmmm")</f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 cm="1">
        <f t="array" ref="F9725">_xlfn.IFS(Table1[[#This Row],[Age]]&gt;=50,"Senior",Table1[[#This Row],[Age]]&gt;=30,"Adult",TRUE,"Teenager")</f>
        <v>Teenager</v>
      </c>
      <c r="G9725" s="2">
        <v>44596</v>
      </c>
      <c r="H9725" s="2" t="str">
        <f>TEXT(Table1[[#This Row],[Date]],"mmmm")</f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 cm="1">
        <f t="array" ref="F9726">_xlfn.IFS(Table1[[#This Row],[Age]]&gt;=50,"Senior",Table1[[#This Row],[Age]]&gt;=30,"Adult",TRUE,"Teenager")</f>
        <v>Adult</v>
      </c>
      <c r="G9726" s="2">
        <v>44596</v>
      </c>
      <c r="H9726" s="2" t="str">
        <f>TEXT(Table1[[#This Row],[Date]],"mmmm")</f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 cm="1">
        <f t="array" ref="F9727">_xlfn.IFS(Table1[[#This Row],[Age]]&gt;=50,"Senior",Table1[[#This Row],[Age]]&gt;=30,"Adult",TRUE,"Teenager")</f>
        <v>Adult</v>
      </c>
      <c r="G9727" s="2">
        <v>44596</v>
      </c>
      <c r="H9727" s="2" t="str">
        <f>TEXT(Table1[[#This Row],[Date]],"mmmm")</f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 cm="1">
        <f t="array" ref="F9728">_xlfn.IFS(Table1[[#This Row],[Age]]&gt;=50,"Senior",Table1[[#This Row],[Age]]&gt;=30,"Adult",TRUE,"Teenager")</f>
        <v>Teenager</v>
      </c>
      <c r="G9728" s="2">
        <v>44596</v>
      </c>
      <c r="H9728" s="2" t="str">
        <f>TEXT(Table1[[#This Row],[Date]],"mmmm")</f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 cm="1">
        <f t="array" ref="F9729">_xlfn.IFS(Table1[[#This Row],[Age]]&gt;=50,"Senior",Table1[[#This Row],[Age]]&gt;=30,"Adult",TRUE,"Teenager")</f>
        <v>Adult</v>
      </c>
      <c r="G9729" s="2">
        <v>44596</v>
      </c>
      <c r="H9729" s="2" t="str">
        <f>TEXT(Table1[[#This Row],[Date]],"mmmm")</f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 cm="1">
        <f t="array" ref="F9730">_xlfn.IFS(Table1[[#This Row],[Age]]&gt;=50,"Senior",Table1[[#This Row],[Age]]&gt;=30,"Adult",TRUE,"Teenager")</f>
        <v>Adult</v>
      </c>
      <c r="G9730" s="2">
        <v>44596</v>
      </c>
      <c r="H9730" s="2" t="str">
        <f>TEXT(Table1[[#This Row],[Date]]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 cm="1">
        <f t="array" ref="F9731">_xlfn.IFS(Table1[[#This Row],[Age]]&gt;=50,"Senior",Table1[[#This Row],[Age]]&gt;=30,"Adult",TRUE,"Teenager")</f>
        <v>Adult</v>
      </c>
      <c r="G9731" s="2">
        <v>44596</v>
      </c>
      <c r="H9731" s="2" t="str">
        <f>TEXT(Table1[[#This Row],[Date]],"mmmm")</f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 cm="1">
        <f t="array" ref="F9732">_xlfn.IFS(Table1[[#This Row],[Age]]&gt;=50,"Senior",Table1[[#This Row],[Age]]&gt;=30,"Adult",TRUE,"Teenager")</f>
        <v>Teenager</v>
      </c>
      <c r="G9732" s="2">
        <v>44596</v>
      </c>
      <c r="H9732" s="2" t="str">
        <f>TEXT(Table1[[#This Row],[Date]],"mmmm")</f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 cm="1">
        <f t="array" ref="F9733">_xlfn.IFS(Table1[[#This Row],[Age]]&gt;=50,"Senior",Table1[[#This Row],[Age]]&gt;=30,"Adult",TRUE,"Teenager")</f>
        <v>Adult</v>
      </c>
      <c r="G9733" s="2">
        <v>44596</v>
      </c>
      <c r="H9733" s="2" t="str">
        <f>TEXT(Table1[[#This Row],[Date]],"mmmm")</f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 cm="1">
        <f t="array" ref="F9734">_xlfn.IFS(Table1[[#This Row],[Age]]&gt;=50,"Senior",Table1[[#This Row],[Age]]&gt;=30,"Adult",TRUE,"Teenager")</f>
        <v>Adult</v>
      </c>
      <c r="G9734" s="2">
        <v>44596</v>
      </c>
      <c r="H9734" s="2" t="str">
        <f>TEXT(Table1[[#This Row],[Date]],"mmmm")</f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 cm="1">
        <f t="array" ref="F9735">_xlfn.IFS(Table1[[#This Row],[Age]]&gt;=50,"Senior",Table1[[#This Row],[Age]]&gt;=30,"Adult",TRUE,"Teenager")</f>
        <v>Senior</v>
      </c>
      <c r="G9735" s="2">
        <v>44596</v>
      </c>
      <c r="H9735" s="2" t="str">
        <f>TEXT(Table1[[#This Row],[Date]],"mmmm")</f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 cm="1">
        <f t="array" ref="F9736">_xlfn.IFS(Table1[[#This Row],[Age]]&gt;=50,"Senior",Table1[[#This Row],[Age]]&gt;=30,"Adult",TRUE,"Teenager")</f>
        <v>Adult</v>
      </c>
      <c r="G9736" s="2">
        <v>44596</v>
      </c>
      <c r="H9736" s="2" t="str">
        <f>TEXT(Table1[[#This Row],[Date]],"mmmm")</f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 cm="1">
        <f t="array" ref="F9737">_xlfn.IFS(Table1[[#This Row],[Age]]&gt;=50,"Senior",Table1[[#This Row],[Age]]&gt;=30,"Adult",TRUE,"Teenager")</f>
        <v>Teenager</v>
      </c>
      <c r="G9737" s="2">
        <v>44596</v>
      </c>
      <c r="H9737" s="2" t="str">
        <f>TEXT(Table1[[#This Row],[Date]],"mmmm")</f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 cm="1">
        <f t="array" ref="F9738">_xlfn.IFS(Table1[[#This Row],[Age]]&gt;=50,"Senior",Table1[[#This Row],[Age]]&gt;=30,"Adult",TRUE,"Teenager")</f>
        <v>Adult</v>
      </c>
      <c r="G9738" s="2">
        <v>44596</v>
      </c>
      <c r="H9738" s="2" t="str">
        <f>TEXT(Table1[[#This Row],[Date]],"mmmm")</f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 cm="1">
        <f t="array" ref="F9739">_xlfn.IFS(Table1[[#This Row],[Age]]&gt;=50,"Senior",Table1[[#This Row],[Age]]&gt;=30,"Adult",TRUE,"Teenager")</f>
        <v>Adult</v>
      </c>
      <c r="G9739" s="2">
        <v>44596</v>
      </c>
      <c r="H9739" s="2" t="str">
        <f>TEXT(Table1[[#This Row],[Date]],"mmmm")</f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 cm="1">
        <f t="array" ref="F9740">_xlfn.IFS(Table1[[#This Row],[Age]]&gt;=50,"Senior",Table1[[#This Row],[Age]]&gt;=30,"Adult",TRUE,"Teenager")</f>
        <v>Teenager</v>
      </c>
      <c r="G9740" s="2">
        <v>44596</v>
      </c>
      <c r="H9740" s="2" t="str">
        <f>TEXT(Table1[[#This Row],[Date]],"mmmm")</f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 cm="1">
        <f t="array" ref="F9741">_xlfn.IFS(Table1[[#This Row],[Age]]&gt;=50,"Senior",Table1[[#This Row],[Age]]&gt;=30,"Adult",TRUE,"Teenager")</f>
        <v>Adult</v>
      </c>
      <c r="G9741" s="2">
        <v>44596</v>
      </c>
      <c r="H9741" s="2" t="str">
        <f>TEXT(Table1[[#This Row],[Date]],"mmmm")</f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 cm="1">
        <f t="array" ref="F9742">_xlfn.IFS(Table1[[#This Row],[Age]]&gt;=50,"Senior",Table1[[#This Row],[Age]]&gt;=30,"Adult",TRUE,"Teenager")</f>
        <v>Teenager</v>
      </c>
      <c r="G9742" s="2">
        <v>44596</v>
      </c>
      <c r="H9742" s="2" t="str">
        <f>TEXT(Table1[[#This Row],[Date]],"mmmm")</f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 cm="1">
        <f t="array" ref="F9743">_xlfn.IFS(Table1[[#This Row],[Age]]&gt;=50,"Senior",Table1[[#This Row],[Age]]&gt;=30,"Adult",TRUE,"Teenager")</f>
        <v>Teenager</v>
      </c>
      <c r="G9743" s="2">
        <v>44596</v>
      </c>
      <c r="H9743" s="2" t="str">
        <f>TEXT(Table1[[#This Row],[Date]],"mmmm")</f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 cm="1">
        <f t="array" ref="F9744">_xlfn.IFS(Table1[[#This Row],[Age]]&gt;=50,"Senior",Table1[[#This Row],[Age]]&gt;=30,"Adult",TRUE,"Teenager")</f>
        <v>Teenager</v>
      </c>
      <c r="G9744" s="2">
        <v>44596</v>
      </c>
      <c r="H9744" s="2" t="str">
        <f>TEXT(Table1[[#This Row],[Date]],"mmmm")</f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 cm="1">
        <f t="array" ref="F9745">_xlfn.IFS(Table1[[#This Row],[Age]]&gt;=50,"Senior",Table1[[#This Row],[Age]]&gt;=30,"Adult",TRUE,"Teenager")</f>
        <v>Teenager</v>
      </c>
      <c r="G9745" s="2">
        <v>44596</v>
      </c>
      <c r="H9745" s="2" t="str">
        <f>TEXT(Table1[[#This Row],[Date]],"mmmm")</f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 cm="1">
        <f t="array" ref="F9746">_xlfn.IFS(Table1[[#This Row],[Age]]&gt;=50,"Senior",Table1[[#This Row],[Age]]&gt;=30,"Adult",TRUE,"Teenager")</f>
        <v>Adult</v>
      </c>
      <c r="G9746" s="2">
        <v>44596</v>
      </c>
      <c r="H9746" s="2" t="str">
        <f>TEXT(Table1[[#This Row],[Date]],"mmmm")</f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 cm="1">
        <f t="array" ref="F9747">_xlfn.IFS(Table1[[#This Row],[Age]]&gt;=50,"Senior",Table1[[#This Row],[Age]]&gt;=30,"Adult",TRUE,"Teenager")</f>
        <v>Teenager</v>
      </c>
      <c r="G9747" s="2">
        <v>44596</v>
      </c>
      <c r="H9747" s="2" t="str">
        <f>TEXT(Table1[[#This Row],[Date]],"mmmm")</f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 cm="1">
        <f t="array" ref="F9748">_xlfn.IFS(Table1[[#This Row],[Age]]&gt;=50,"Senior",Table1[[#This Row],[Age]]&gt;=30,"Adult",TRUE,"Teenager")</f>
        <v>Senior</v>
      </c>
      <c r="G9748" s="2">
        <v>44596</v>
      </c>
      <c r="H9748" s="2" t="str">
        <f>TEXT(Table1[[#This Row],[Date]],"mmmm")</f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 cm="1">
        <f t="array" ref="F9749">_xlfn.IFS(Table1[[#This Row],[Age]]&gt;=50,"Senior",Table1[[#This Row],[Age]]&gt;=30,"Adult",TRUE,"Teenager")</f>
        <v>Teenager</v>
      </c>
      <c r="G9749" s="2">
        <v>44596</v>
      </c>
      <c r="H9749" s="2" t="str">
        <f>TEXT(Table1[[#This Row],[Date]],"mmmm")</f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 cm="1">
        <f t="array" ref="F9750">_xlfn.IFS(Table1[[#This Row],[Age]]&gt;=50,"Senior",Table1[[#This Row],[Age]]&gt;=30,"Adult",TRUE,"Teenager")</f>
        <v>Adult</v>
      </c>
      <c r="G9750" s="2">
        <v>44596</v>
      </c>
      <c r="H9750" s="2" t="str">
        <f>TEXT(Table1[[#This Row],[Date]],"mmmm")</f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 cm="1">
        <f t="array" ref="F9751">_xlfn.IFS(Table1[[#This Row],[Age]]&gt;=50,"Senior",Table1[[#This Row],[Age]]&gt;=30,"Adult",TRUE,"Teenager")</f>
        <v>Teenager</v>
      </c>
      <c r="G9751" s="2">
        <v>44596</v>
      </c>
      <c r="H9751" s="2" t="str">
        <f>TEXT(Table1[[#This Row],[Date]],"mmmm")</f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 cm="1">
        <f t="array" ref="F9752">_xlfn.IFS(Table1[[#This Row],[Age]]&gt;=50,"Senior",Table1[[#This Row],[Age]]&gt;=30,"Adult",TRUE,"Teenager")</f>
        <v>Adult</v>
      </c>
      <c r="G9752" s="2">
        <v>44596</v>
      </c>
      <c r="H9752" s="2" t="str">
        <f>TEXT(Table1[[#This Row],[Date]],"mmmm")</f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 cm="1">
        <f t="array" ref="F9753">_xlfn.IFS(Table1[[#This Row],[Age]]&gt;=50,"Senior",Table1[[#This Row],[Age]]&gt;=30,"Adult",TRUE,"Teenager")</f>
        <v>Teenager</v>
      </c>
      <c r="G9753" s="2">
        <v>44596</v>
      </c>
      <c r="H9753" s="2" t="str">
        <f>TEXT(Table1[[#This Row],[Date]],"mmmm")</f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 cm="1">
        <f t="array" ref="F9754">_xlfn.IFS(Table1[[#This Row],[Age]]&gt;=50,"Senior",Table1[[#This Row],[Age]]&gt;=30,"Adult",TRUE,"Teenager")</f>
        <v>Adult</v>
      </c>
      <c r="G9754" s="2">
        <v>44596</v>
      </c>
      <c r="H9754" s="2" t="str">
        <f>TEXT(Table1[[#This Row],[Date]],"mmmm")</f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 cm="1">
        <f t="array" ref="F9755">_xlfn.IFS(Table1[[#This Row],[Age]]&gt;=50,"Senior",Table1[[#This Row],[Age]]&gt;=30,"Adult",TRUE,"Teenager")</f>
        <v>Senior</v>
      </c>
      <c r="G9755" s="2">
        <v>44596</v>
      </c>
      <c r="H9755" s="2" t="str">
        <f>TEXT(Table1[[#This Row],[Date]],"mmmm")</f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 cm="1">
        <f t="array" ref="F9756">_xlfn.IFS(Table1[[#This Row],[Age]]&gt;=50,"Senior",Table1[[#This Row],[Age]]&gt;=30,"Adult",TRUE,"Teenager")</f>
        <v>Adult</v>
      </c>
      <c r="G9756" s="2">
        <v>44596</v>
      </c>
      <c r="H9756" s="2" t="str">
        <f>TEXT(Table1[[#This Row],[Date]],"mmmm")</f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 cm="1">
        <f t="array" ref="F9757">_xlfn.IFS(Table1[[#This Row],[Age]]&gt;=50,"Senior",Table1[[#This Row],[Age]]&gt;=30,"Adult",TRUE,"Teenager")</f>
        <v>Senior</v>
      </c>
      <c r="G9757" s="2">
        <v>44596</v>
      </c>
      <c r="H9757" s="2" t="str">
        <f>TEXT(Table1[[#This Row],[Date]],"mmmm")</f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 cm="1">
        <f t="array" ref="F9758">_xlfn.IFS(Table1[[#This Row],[Age]]&gt;=50,"Senior",Table1[[#This Row],[Age]]&gt;=30,"Adult",TRUE,"Teenager")</f>
        <v>Adult</v>
      </c>
      <c r="G9758" s="2">
        <v>44596</v>
      </c>
      <c r="H9758" s="2" t="str">
        <f>TEXT(Table1[[#This Row],[Date]],"mmmm")</f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 cm="1">
        <f t="array" ref="F9759">_xlfn.IFS(Table1[[#This Row],[Age]]&gt;=50,"Senior",Table1[[#This Row],[Age]]&gt;=30,"Adult",TRUE,"Teenager")</f>
        <v>Adult</v>
      </c>
      <c r="G9759" s="2">
        <v>44596</v>
      </c>
      <c r="H9759" s="2" t="str">
        <f>TEXT(Table1[[#This Row],[Date]],"mmmm")</f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 cm="1">
        <f t="array" ref="F9760">_xlfn.IFS(Table1[[#This Row],[Age]]&gt;=50,"Senior",Table1[[#This Row],[Age]]&gt;=30,"Adult",TRUE,"Teenager")</f>
        <v>Teenager</v>
      </c>
      <c r="G9760" s="2">
        <v>44596</v>
      </c>
      <c r="H9760" s="2" t="str">
        <f>TEXT(Table1[[#This Row],[Date]],"mmmm")</f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 cm="1">
        <f t="array" ref="F9761">_xlfn.IFS(Table1[[#This Row],[Age]]&gt;=50,"Senior",Table1[[#This Row],[Age]]&gt;=30,"Adult",TRUE,"Teenager")</f>
        <v>Adult</v>
      </c>
      <c r="G9761" s="2">
        <v>44596</v>
      </c>
      <c r="H9761" s="2" t="str">
        <f>TEXT(Table1[[#This Row],[Date]],"mmmm")</f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 cm="1">
        <f t="array" ref="F9762">_xlfn.IFS(Table1[[#This Row],[Age]]&gt;=50,"Senior",Table1[[#This Row],[Age]]&gt;=30,"Adult",TRUE,"Teenager")</f>
        <v>Adult</v>
      </c>
      <c r="G9762" s="2">
        <v>44596</v>
      </c>
      <c r="H9762" s="2" t="str">
        <f>TEXT(Table1[[#This Row],[Date]],"mmmm")</f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 cm="1">
        <f t="array" ref="F9763">_xlfn.IFS(Table1[[#This Row],[Age]]&gt;=50,"Senior",Table1[[#This Row],[Age]]&gt;=30,"Adult",TRUE,"Teenager")</f>
        <v>Adult</v>
      </c>
      <c r="G9763" s="2">
        <v>44596</v>
      </c>
      <c r="H9763" s="2" t="str">
        <f>TEXT(Table1[[#This Row],[Date]],"mmmm")</f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 cm="1">
        <f t="array" ref="F9764">_xlfn.IFS(Table1[[#This Row],[Age]]&gt;=50,"Senior",Table1[[#This Row],[Age]]&gt;=30,"Adult",TRUE,"Teenager")</f>
        <v>Adult</v>
      </c>
      <c r="G9764" s="2">
        <v>44596</v>
      </c>
      <c r="H9764" s="2" t="str">
        <f>TEXT(Table1[[#This Row],[Date]],"mmmm")</f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 cm="1">
        <f t="array" ref="F9765">_xlfn.IFS(Table1[[#This Row],[Age]]&gt;=50,"Senior",Table1[[#This Row],[Age]]&gt;=30,"Adult",TRUE,"Teenager")</f>
        <v>Adult</v>
      </c>
      <c r="G9765" s="2">
        <v>44596</v>
      </c>
      <c r="H9765" s="2" t="str">
        <f>TEXT(Table1[[#This Row],[Date]],"mmmm")</f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 cm="1">
        <f t="array" ref="F9766">_xlfn.IFS(Table1[[#This Row],[Age]]&gt;=50,"Senior",Table1[[#This Row],[Age]]&gt;=30,"Adult",TRUE,"Teenager")</f>
        <v>Senior</v>
      </c>
      <c r="G9766" s="2">
        <v>44596</v>
      </c>
      <c r="H9766" s="2" t="str">
        <f>TEXT(Table1[[#This Row],[Date]],"mmmm")</f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 cm="1">
        <f t="array" ref="F9767">_xlfn.IFS(Table1[[#This Row],[Age]]&gt;=50,"Senior",Table1[[#This Row],[Age]]&gt;=30,"Adult",TRUE,"Teenager")</f>
        <v>Senior</v>
      </c>
      <c r="G9767" s="2">
        <v>44596</v>
      </c>
      <c r="H9767" s="2" t="str">
        <f>TEXT(Table1[[#This Row],[Date]],"mmmm")</f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 cm="1">
        <f t="array" ref="F9768">_xlfn.IFS(Table1[[#This Row],[Age]]&gt;=50,"Senior",Table1[[#This Row],[Age]]&gt;=30,"Adult",TRUE,"Teenager")</f>
        <v>Teenager</v>
      </c>
      <c r="G9768" s="2">
        <v>44596</v>
      </c>
      <c r="H9768" s="2" t="str">
        <f>TEXT(Table1[[#This Row],[Date]],"mmmm")</f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 cm="1">
        <f t="array" ref="F9769">_xlfn.IFS(Table1[[#This Row],[Age]]&gt;=50,"Senior",Table1[[#This Row],[Age]]&gt;=30,"Adult",TRUE,"Teenager")</f>
        <v>Teenager</v>
      </c>
      <c r="G9769" s="2">
        <v>44596</v>
      </c>
      <c r="H9769" s="2" t="str">
        <f>TEXT(Table1[[#This Row],[Date]],"mmmm")</f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 cm="1">
        <f t="array" ref="F9770">_xlfn.IFS(Table1[[#This Row],[Age]]&gt;=50,"Senior",Table1[[#This Row],[Age]]&gt;=30,"Adult",TRUE,"Teenager")</f>
        <v>Teenager</v>
      </c>
      <c r="G9770" s="2">
        <v>44596</v>
      </c>
      <c r="H9770" s="2" t="str">
        <f>TEXT(Table1[[#This Row],[Date]],"mmmm")</f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 cm="1">
        <f t="array" ref="F9771">_xlfn.IFS(Table1[[#This Row],[Age]]&gt;=50,"Senior",Table1[[#This Row],[Age]]&gt;=30,"Adult",TRUE,"Teenager")</f>
        <v>Adult</v>
      </c>
      <c r="G9771" s="2">
        <v>44596</v>
      </c>
      <c r="H9771" s="2" t="str">
        <f>TEXT(Table1[[#This Row],[Date]],"mmmm")</f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 cm="1">
        <f t="array" ref="F9772">_xlfn.IFS(Table1[[#This Row],[Age]]&gt;=50,"Senior",Table1[[#This Row],[Age]]&gt;=30,"Adult",TRUE,"Teenager")</f>
        <v>Teenager</v>
      </c>
      <c r="G9772" s="2">
        <v>44596</v>
      </c>
      <c r="H9772" s="2" t="str">
        <f>TEXT(Table1[[#This Row],[Date]],"mmmm")</f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 cm="1">
        <f t="array" ref="F9773">_xlfn.IFS(Table1[[#This Row],[Age]]&gt;=50,"Senior",Table1[[#This Row],[Age]]&gt;=30,"Adult",TRUE,"Teenager")</f>
        <v>Adult</v>
      </c>
      <c r="G9773" s="2">
        <v>44596</v>
      </c>
      <c r="H9773" s="2" t="str">
        <f>TEXT(Table1[[#This Row],[Date]],"mmmm")</f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 cm="1">
        <f t="array" ref="F9774">_xlfn.IFS(Table1[[#This Row],[Age]]&gt;=50,"Senior",Table1[[#This Row],[Age]]&gt;=30,"Adult",TRUE,"Teenager")</f>
        <v>Senior</v>
      </c>
      <c r="G9774" s="2">
        <v>44596</v>
      </c>
      <c r="H9774" s="2" t="str">
        <f>TEXT(Table1[[#This Row],[Date]],"mmmm")</f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 cm="1">
        <f t="array" ref="F9775">_xlfn.IFS(Table1[[#This Row],[Age]]&gt;=50,"Senior",Table1[[#This Row],[Age]]&gt;=30,"Adult",TRUE,"Teenager")</f>
        <v>Adult</v>
      </c>
      <c r="G9775" s="2">
        <v>44596</v>
      </c>
      <c r="H9775" s="2" t="str">
        <f>TEXT(Table1[[#This Row],[Date]],"mmmm")</f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 cm="1">
        <f t="array" ref="F9776">_xlfn.IFS(Table1[[#This Row],[Age]]&gt;=50,"Senior",Table1[[#This Row],[Age]]&gt;=30,"Adult",TRUE,"Teenager")</f>
        <v>Senior</v>
      </c>
      <c r="G9776" s="2">
        <v>44596</v>
      </c>
      <c r="H9776" s="2" t="str">
        <f>TEXT(Table1[[#This Row],[Date]],"mmmm")</f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 cm="1">
        <f t="array" ref="F9777">_xlfn.IFS(Table1[[#This Row],[Age]]&gt;=50,"Senior",Table1[[#This Row],[Age]]&gt;=30,"Adult",TRUE,"Teenager")</f>
        <v>Adult</v>
      </c>
      <c r="G9777" s="2">
        <v>44596</v>
      </c>
      <c r="H9777" s="2" t="str">
        <f>TEXT(Table1[[#This Row],[Date]],"mmmm")</f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 cm="1">
        <f t="array" ref="F9778">_xlfn.IFS(Table1[[#This Row],[Age]]&gt;=50,"Senior",Table1[[#This Row],[Age]]&gt;=30,"Adult",TRUE,"Teenager")</f>
        <v>Adult</v>
      </c>
      <c r="G9778" s="2">
        <v>44596</v>
      </c>
      <c r="H9778" s="2" t="str">
        <f>TEXT(Table1[[#This Row],[Date]],"mmmm")</f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 cm="1">
        <f t="array" ref="F9779">_xlfn.IFS(Table1[[#This Row],[Age]]&gt;=50,"Senior",Table1[[#This Row],[Age]]&gt;=30,"Adult",TRUE,"Teenager")</f>
        <v>Teenager</v>
      </c>
      <c r="G9779" s="2">
        <v>44596</v>
      </c>
      <c r="H9779" s="2" t="str">
        <f>TEXT(Table1[[#This Row],[Date]],"mmmm")</f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 cm="1">
        <f t="array" ref="F9780">_xlfn.IFS(Table1[[#This Row],[Age]]&gt;=50,"Senior",Table1[[#This Row],[Age]]&gt;=30,"Adult",TRUE,"Teenager")</f>
        <v>Adult</v>
      </c>
      <c r="G9780" s="2">
        <v>44596</v>
      </c>
      <c r="H9780" s="2" t="str">
        <f>TEXT(Table1[[#This Row],[Date]],"mmmm")</f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 cm="1">
        <f t="array" ref="F9781">_xlfn.IFS(Table1[[#This Row],[Age]]&gt;=50,"Senior",Table1[[#This Row],[Age]]&gt;=30,"Adult",TRUE,"Teenager")</f>
        <v>Adult</v>
      </c>
      <c r="G9781" s="2">
        <v>44596</v>
      </c>
      <c r="H9781" s="2" t="str">
        <f>TEXT(Table1[[#This Row],[Date]],"mmmm")</f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 cm="1">
        <f t="array" ref="F9782">_xlfn.IFS(Table1[[#This Row],[Age]]&gt;=50,"Senior",Table1[[#This Row],[Age]]&gt;=30,"Adult",TRUE,"Teenager")</f>
        <v>Adult</v>
      </c>
      <c r="G9782" s="2">
        <v>44596</v>
      </c>
      <c r="H9782" s="2" t="str">
        <f>TEXT(Table1[[#This Row],[Date]],"mmmm")</f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 cm="1">
        <f t="array" ref="F9783">_xlfn.IFS(Table1[[#This Row],[Age]]&gt;=50,"Senior",Table1[[#This Row],[Age]]&gt;=30,"Adult",TRUE,"Teenager")</f>
        <v>Senior</v>
      </c>
      <c r="G9783" s="2">
        <v>44596</v>
      </c>
      <c r="H9783" s="2" t="str">
        <f>TEXT(Table1[[#This Row],[Date]],"mmmm")</f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 cm="1">
        <f t="array" ref="F9784">_xlfn.IFS(Table1[[#This Row],[Age]]&gt;=50,"Senior",Table1[[#This Row],[Age]]&gt;=30,"Adult",TRUE,"Teenager")</f>
        <v>Adult</v>
      </c>
      <c r="G9784" s="2">
        <v>44596</v>
      </c>
      <c r="H9784" s="2" t="str">
        <f>TEXT(Table1[[#This Row],[Date]],"mmmm")</f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 cm="1">
        <f t="array" ref="F9785">_xlfn.IFS(Table1[[#This Row],[Age]]&gt;=50,"Senior",Table1[[#This Row],[Age]]&gt;=30,"Adult",TRUE,"Teenager")</f>
        <v>Teenager</v>
      </c>
      <c r="G9785" s="2">
        <v>44596</v>
      </c>
      <c r="H9785" s="2" t="str">
        <f>TEXT(Table1[[#This Row],[Date]],"mmmm")</f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 cm="1">
        <f t="array" ref="F9786">_xlfn.IFS(Table1[[#This Row],[Age]]&gt;=50,"Senior",Table1[[#This Row],[Age]]&gt;=30,"Adult",TRUE,"Teenager")</f>
        <v>Adult</v>
      </c>
      <c r="G9786" s="2">
        <v>44596</v>
      </c>
      <c r="H9786" s="2" t="str">
        <f>TEXT(Table1[[#This Row],[Date]],"mmmm")</f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 cm="1">
        <f t="array" ref="F9787">_xlfn.IFS(Table1[[#This Row],[Age]]&gt;=50,"Senior",Table1[[#This Row],[Age]]&gt;=30,"Adult",TRUE,"Teenager")</f>
        <v>Teenager</v>
      </c>
      <c r="G9787" s="2">
        <v>44596</v>
      </c>
      <c r="H9787" s="2" t="str">
        <f>TEXT(Table1[[#This Row],[Date]],"mmmm")</f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 cm="1">
        <f t="array" ref="F9788">_xlfn.IFS(Table1[[#This Row],[Age]]&gt;=50,"Senior",Table1[[#This Row],[Age]]&gt;=30,"Adult",TRUE,"Teenager")</f>
        <v>Teenager</v>
      </c>
      <c r="G9788" s="2">
        <v>44596</v>
      </c>
      <c r="H9788" s="2" t="str">
        <f>TEXT(Table1[[#This Row],[Date]],"mmmm")</f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 cm="1">
        <f t="array" ref="F9789">_xlfn.IFS(Table1[[#This Row],[Age]]&gt;=50,"Senior",Table1[[#This Row],[Age]]&gt;=30,"Adult",TRUE,"Teenager")</f>
        <v>Adult</v>
      </c>
      <c r="G9789" s="2">
        <v>44596</v>
      </c>
      <c r="H9789" s="2" t="str">
        <f>TEXT(Table1[[#This Row],[Date]],"mmmm")</f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 cm="1">
        <f t="array" ref="F9790">_xlfn.IFS(Table1[[#This Row],[Age]]&gt;=50,"Senior",Table1[[#This Row],[Age]]&gt;=30,"Adult",TRUE,"Teenager")</f>
        <v>Teenager</v>
      </c>
      <c r="G9790" s="2">
        <v>44596</v>
      </c>
      <c r="H9790" s="2" t="str">
        <f>TEXT(Table1[[#This Row],[Date]],"mmmm")</f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 cm="1">
        <f t="array" ref="F9791">_xlfn.IFS(Table1[[#This Row],[Age]]&gt;=50,"Senior",Table1[[#This Row],[Age]]&gt;=30,"Adult",TRUE,"Teenager")</f>
        <v>Adult</v>
      </c>
      <c r="G9791" s="2">
        <v>44596</v>
      </c>
      <c r="H9791" s="2" t="str">
        <f>TEXT(Table1[[#This Row],[Date]],"mmmm")</f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 cm="1">
        <f t="array" ref="F9792">_xlfn.IFS(Table1[[#This Row],[Age]]&gt;=50,"Senior",Table1[[#This Row],[Age]]&gt;=30,"Adult",TRUE,"Teenager")</f>
        <v>Senior</v>
      </c>
      <c r="G9792" s="2">
        <v>44596</v>
      </c>
      <c r="H9792" s="2" t="str">
        <f>TEXT(Table1[[#This Row],[Date]],"mmmm")</f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 cm="1">
        <f t="array" ref="F9793">_xlfn.IFS(Table1[[#This Row],[Age]]&gt;=50,"Senior",Table1[[#This Row],[Age]]&gt;=30,"Adult",TRUE,"Teenager")</f>
        <v>Adult</v>
      </c>
      <c r="G9793" s="2">
        <v>44596</v>
      </c>
      <c r="H9793" s="2" t="str">
        <f>TEXT(Table1[[#This Row],[Date]],"mmmm")</f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 cm="1">
        <f t="array" ref="F9794">_xlfn.IFS(Table1[[#This Row],[Age]]&gt;=50,"Senior",Table1[[#This Row],[Age]]&gt;=30,"Adult",TRUE,"Teenager")</f>
        <v>Adult</v>
      </c>
      <c r="G9794" s="2">
        <v>44596</v>
      </c>
      <c r="H9794" s="2" t="str">
        <f>TEXT(Table1[[#This Row],[Date]]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 cm="1">
        <f t="array" ref="F9795">_xlfn.IFS(Table1[[#This Row],[Age]]&gt;=50,"Senior",Table1[[#This Row],[Age]]&gt;=30,"Adult",TRUE,"Teenager")</f>
        <v>Teenager</v>
      </c>
      <c r="G9795" s="2">
        <v>44596</v>
      </c>
      <c r="H9795" s="2" t="str">
        <f>TEXT(Table1[[#This Row],[Date]],"mmmm")</f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 cm="1">
        <f t="array" ref="F9796">_xlfn.IFS(Table1[[#This Row],[Age]]&gt;=50,"Senior",Table1[[#This Row],[Age]]&gt;=30,"Adult",TRUE,"Teenager")</f>
        <v>Adult</v>
      </c>
      <c r="G9796" s="2">
        <v>44596</v>
      </c>
      <c r="H9796" s="2" t="str">
        <f>TEXT(Table1[[#This Row],[Date]],"mmmm")</f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 cm="1">
        <f t="array" ref="F9797">_xlfn.IFS(Table1[[#This Row],[Age]]&gt;=50,"Senior",Table1[[#This Row],[Age]]&gt;=30,"Adult",TRUE,"Teenager")</f>
        <v>Adult</v>
      </c>
      <c r="G9797" s="2">
        <v>44596</v>
      </c>
      <c r="H9797" s="2" t="str">
        <f>TEXT(Table1[[#This Row],[Date]],"mmmm")</f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 cm="1">
        <f t="array" ref="F9798">_xlfn.IFS(Table1[[#This Row],[Age]]&gt;=50,"Senior",Table1[[#This Row],[Age]]&gt;=30,"Adult",TRUE,"Teenager")</f>
        <v>Adult</v>
      </c>
      <c r="G9798" s="2">
        <v>44596</v>
      </c>
      <c r="H9798" s="2" t="str">
        <f>TEXT(Table1[[#This Row],[Date]],"mmmm")</f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 cm="1">
        <f t="array" ref="F9799">_xlfn.IFS(Table1[[#This Row],[Age]]&gt;=50,"Senior",Table1[[#This Row],[Age]]&gt;=30,"Adult",TRUE,"Teenager")</f>
        <v>Teenager</v>
      </c>
      <c r="G9799" s="2">
        <v>44596</v>
      </c>
      <c r="H9799" s="2" t="str">
        <f>TEXT(Table1[[#This Row],[Date]],"mmmm")</f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 cm="1">
        <f t="array" ref="F9800">_xlfn.IFS(Table1[[#This Row],[Age]]&gt;=50,"Senior",Table1[[#This Row],[Age]]&gt;=30,"Adult",TRUE,"Teenager")</f>
        <v>Adult</v>
      </c>
      <c r="G9800" s="2">
        <v>44596</v>
      </c>
      <c r="H9800" s="2" t="str">
        <f>TEXT(Table1[[#This Row],[Date]],"mmmm")</f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 cm="1">
        <f t="array" ref="F9801">_xlfn.IFS(Table1[[#This Row],[Age]]&gt;=50,"Senior",Table1[[#This Row],[Age]]&gt;=30,"Adult",TRUE,"Teenager")</f>
        <v>Teenager</v>
      </c>
      <c r="G9801" s="2">
        <v>44596</v>
      </c>
      <c r="H9801" s="2" t="str">
        <f>TEXT(Table1[[#This Row],[Date]],"mmmm")</f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 cm="1">
        <f t="array" ref="F9802">_xlfn.IFS(Table1[[#This Row],[Age]]&gt;=50,"Senior",Table1[[#This Row],[Age]]&gt;=30,"Adult",TRUE,"Teenager")</f>
        <v>Adult</v>
      </c>
      <c r="G9802" s="2">
        <v>44596</v>
      </c>
      <c r="H9802" s="2" t="str">
        <f>TEXT(Table1[[#This Row],[Date]],"mmmm")</f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 cm="1">
        <f t="array" ref="F9803">_xlfn.IFS(Table1[[#This Row],[Age]]&gt;=50,"Senior",Table1[[#This Row],[Age]]&gt;=30,"Adult",TRUE,"Teenager")</f>
        <v>Adult</v>
      </c>
      <c r="G9803" s="2">
        <v>44596</v>
      </c>
      <c r="H9803" s="2" t="str">
        <f>TEXT(Table1[[#This Row],[Date]],"mmmm")</f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 cm="1">
        <f t="array" ref="F9804">_xlfn.IFS(Table1[[#This Row],[Age]]&gt;=50,"Senior",Table1[[#This Row],[Age]]&gt;=30,"Adult",TRUE,"Teenager")</f>
        <v>Senior</v>
      </c>
      <c r="G9804" s="2">
        <v>44596</v>
      </c>
      <c r="H9804" s="2" t="str">
        <f>TEXT(Table1[[#This Row],[Date]],"mmmm")</f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 cm="1">
        <f t="array" ref="F9805">_xlfn.IFS(Table1[[#This Row],[Age]]&gt;=50,"Senior",Table1[[#This Row],[Age]]&gt;=30,"Adult",TRUE,"Teenager")</f>
        <v>Teenager</v>
      </c>
      <c r="G9805" s="2">
        <v>44596</v>
      </c>
      <c r="H9805" s="2" t="str">
        <f>TEXT(Table1[[#This Row],[Date]],"mmmm")</f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 cm="1">
        <f t="array" ref="F9806">_xlfn.IFS(Table1[[#This Row],[Age]]&gt;=50,"Senior",Table1[[#This Row],[Age]]&gt;=30,"Adult",TRUE,"Teenager")</f>
        <v>Teenager</v>
      </c>
      <c r="G9806" s="2">
        <v>44596</v>
      </c>
      <c r="H9806" s="2" t="str">
        <f>TEXT(Table1[[#This Row],[Date]],"mmmm")</f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 cm="1">
        <f t="array" ref="F9807">_xlfn.IFS(Table1[[#This Row],[Age]]&gt;=50,"Senior",Table1[[#This Row],[Age]]&gt;=30,"Adult",TRUE,"Teenager")</f>
        <v>Adult</v>
      </c>
      <c r="G9807" s="2">
        <v>44596</v>
      </c>
      <c r="H9807" s="2" t="str">
        <f>TEXT(Table1[[#This Row],[Date]],"mmmm")</f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 cm="1">
        <f t="array" ref="F9808">_xlfn.IFS(Table1[[#This Row],[Age]]&gt;=50,"Senior",Table1[[#This Row],[Age]]&gt;=30,"Adult",TRUE,"Teenager")</f>
        <v>Adult</v>
      </c>
      <c r="G9808" s="2">
        <v>44596</v>
      </c>
      <c r="H9808" s="2" t="str">
        <f>TEXT(Table1[[#This Row],[Date]],"mmmm")</f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 cm="1">
        <f t="array" ref="F9809">_xlfn.IFS(Table1[[#This Row],[Age]]&gt;=50,"Senior",Table1[[#This Row],[Age]]&gt;=30,"Adult",TRUE,"Teenager")</f>
        <v>Senior</v>
      </c>
      <c r="G9809" s="2">
        <v>44596</v>
      </c>
      <c r="H9809" s="2" t="str">
        <f>TEXT(Table1[[#This Row],[Date]],"mmmm")</f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 cm="1">
        <f t="array" ref="F9810">_xlfn.IFS(Table1[[#This Row],[Age]]&gt;=50,"Senior",Table1[[#This Row],[Age]]&gt;=30,"Adult",TRUE,"Teenager")</f>
        <v>Senior</v>
      </c>
      <c r="G9810" s="2">
        <v>44596</v>
      </c>
      <c r="H9810" s="2" t="str">
        <f>TEXT(Table1[[#This Row],[Date]],"mmmm")</f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 cm="1">
        <f t="array" ref="F9811">_xlfn.IFS(Table1[[#This Row],[Age]]&gt;=50,"Senior",Table1[[#This Row],[Age]]&gt;=30,"Adult",TRUE,"Teenager")</f>
        <v>Adult</v>
      </c>
      <c r="G9811" s="2">
        <v>44596</v>
      </c>
      <c r="H9811" s="2" t="str">
        <f>TEXT(Table1[[#This Row],[Date]],"mmmm")</f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 cm="1">
        <f t="array" ref="F9812">_xlfn.IFS(Table1[[#This Row],[Age]]&gt;=50,"Senior",Table1[[#This Row],[Age]]&gt;=30,"Adult",TRUE,"Teenager")</f>
        <v>Senior</v>
      </c>
      <c r="G9812" s="2">
        <v>44596</v>
      </c>
      <c r="H9812" s="2" t="str">
        <f>TEXT(Table1[[#This Row],[Date]],"mmmm")</f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 cm="1">
        <f t="array" ref="F9813">_xlfn.IFS(Table1[[#This Row],[Age]]&gt;=50,"Senior",Table1[[#This Row],[Age]]&gt;=30,"Adult",TRUE,"Teenager")</f>
        <v>Adult</v>
      </c>
      <c r="G9813" s="2">
        <v>44596</v>
      </c>
      <c r="H9813" s="2" t="str">
        <f>TEXT(Table1[[#This Row],[Date]],"mmmm")</f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 cm="1">
        <f t="array" ref="F9814">_xlfn.IFS(Table1[[#This Row],[Age]]&gt;=50,"Senior",Table1[[#This Row],[Age]]&gt;=30,"Adult",TRUE,"Teenager")</f>
        <v>Adult</v>
      </c>
      <c r="G9814" s="2">
        <v>44596</v>
      </c>
      <c r="H9814" s="2" t="str">
        <f>TEXT(Table1[[#This Row],[Date]],"mmmm")</f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 cm="1">
        <f t="array" ref="F9815">_xlfn.IFS(Table1[[#This Row],[Age]]&gt;=50,"Senior",Table1[[#This Row],[Age]]&gt;=30,"Adult",TRUE,"Teenager")</f>
        <v>Adult</v>
      </c>
      <c r="G9815" s="2">
        <v>44596</v>
      </c>
      <c r="H9815" s="2" t="str">
        <f>TEXT(Table1[[#This Row],[Date]],"mmmm")</f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 cm="1">
        <f t="array" ref="F9816">_xlfn.IFS(Table1[[#This Row],[Age]]&gt;=50,"Senior",Table1[[#This Row],[Age]]&gt;=30,"Adult",TRUE,"Teenager")</f>
        <v>Senior</v>
      </c>
      <c r="G9816" s="2">
        <v>44596</v>
      </c>
      <c r="H9816" s="2" t="str">
        <f>TEXT(Table1[[#This Row],[Date]],"mmmm")</f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 cm="1">
        <f t="array" ref="F9817">_xlfn.IFS(Table1[[#This Row],[Age]]&gt;=50,"Senior",Table1[[#This Row],[Age]]&gt;=30,"Adult",TRUE,"Teenager")</f>
        <v>Senior</v>
      </c>
      <c r="G9817" s="2">
        <v>44596</v>
      </c>
      <c r="H9817" s="2" t="str">
        <f>TEXT(Table1[[#This Row],[Date]],"mmmm")</f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 cm="1">
        <f t="array" ref="F9818">_xlfn.IFS(Table1[[#This Row],[Age]]&gt;=50,"Senior",Table1[[#This Row],[Age]]&gt;=30,"Adult",TRUE,"Teenager")</f>
        <v>Adult</v>
      </c>
      <c r="G9818" s="2">
        <v>44596</v>
      </c>
      <c r="H9818" s="2" t="str">
        <f>TEXT(Table1[[#This Row],[Date]],"mmmm")</f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 cm="1">
        <f t="array" ref="F9819">_xlfn.IFS(Table1[[#This Row],[Age]]&gt;=50,"Senior",Table1[[#This Row],[Age]]&gt;=30,"Adult",TRUE,"Teenager")</f>
        <v>Teenager</v>
      </c>
      <c r="G9819" s="2">
        <v>44596</v>
      </c>
      <c r="H9819" s="2" t="str">
        <f>TEXT(Table1[[#This Row],[Date]],"mmmm")</f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 cm="1">
        <f t="array" ref="F9820">_xlfn.IFS(Table1[[#This Row],[Age]]&gt;=50,"Senior",Table1[[#This Row],[Age]]&gt;=30,"Adult",TRUE,"Teenager")</f>
        <v>Senior</v>
      </c>
      <c r="G9820" s="2">
        <v>44596</v>
      </c>
      <c r="H9820" s="2" t="str">
        <f>TEXT(Table1[[#This Row],[Date]],"mmmm")</f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 cm="1">
        <f t="array" ref="F9821">_xlfn.IFS(Table1[[#This Row],[Age]]&gt;=50,"Senior",Table1[[#This Row],[Age]]&gt;=30,"Adult",TRUE,"Teenager")</f>
        <v>Adult</v>
      </c>
      <c r="G9821" s="2">
        <v>44596</v>
      </c>
      <c r="H9821" s="2" t="str">
        <f>TEXT(Table1[[#This Row],[Date]],"mmmm")</f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 cm="1">
        <f t="array" ref="F9822">_xlfn.IFS(Table1[[#This Row],[Age]]&gt;=50,"Senior",Table1[[#This Row],[Age]]&gt;=30,"Adult",TRUE,"Teenager")</f>
        <v>Teenager</v>
      </c>
      <c r="G9822" s="2">
        <v>44596</v>
      </c>
      <c r="H9822" s="2" t="str">
        <f>TEXT(Table1[[#This Row],[Date]],"mmmm")</f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 cm="1">
        <f t="array" ref="F9823">_xlfn.IFS(Table1[[#This Row],[Age]]&gt;=50,"Senior",Table1[[#This Row],[Age]]&gt;=30,"Adult",TRUE,"Teenager")</f>
        <v>Adult</v>
      </c>
      <c r="G9823" s="2">
        <v>44596</v>
      </c>
      <c r="H9823" s="2" t="str">
        <f>TEXT(Table1[[#This Row],[Date]],"mmmm")</f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 cm="1">
        <f t="array" ref="F9824">_xlfn.IFS(Table1[[#This Row],[Age]]&gt;=50,"Senior",Table1[[#This Row],[Age]]&gt;=30,"Adult",TRUE,"Teenager")</f>
        <v>Teenager</v>
      </c>
      <c r="G9824" s="2">
        <v>44596</v>
      </c>
      <c r="H9824" s="2" t="str">
        <f>TEXT(Table1[[#This Row],[Date]],"mmmm")</f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 cm="1">
        <f t="array" ref="F9825">_xlfn.IFS(Table1[[#This Row],[Age]]&gt;=50,"Senior",Table1[[#This Row],[Age]]&gt;=30,"Adult",TRUE,"Teenager")</f>
        <v>Teenager</v>
      </c>
      <c r="G9825" s="2">
        <v>44596</v>
      </c>
      <c r="H9825" s="2" t="str">
        <f>TEXT(Table1[[#This Row],[Date]],"mmmm")</f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 cm="1">
        <f t="array" ref="F9826">_xlfn.IFS(Table1[[#This Row],[Age]]&gt;=50,"Senior",Table1[[#This Row],[Age]]&gt;=30,"Adult",TRUE,"Teenager")</f>
        <v>Teenager</v>
      </c>
      <c r="G9826" s="2">
        <v>44596</v>
      </c>
      <c r="H9826" s="2" t="str">
        <f>TEXT(Table1[[#This Row],[Date]],"mmmm")</f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 cm="1">
        <f t="array" ref="F9827">_xlfn.IFS(Table1[[#This Row],[Age]]&gt;=50,"Senior",Table1[[#This Row],[Age]]&gt;=30,"Adult",TRUE,"Teenager")</f>
        <v>Teenager</v>
      </c>
      <c r="G9827" s="2">
        <v>44596</v>
      </c>
      <c r="H9827" s="2" t="str">
        <f>TEXT(Table1[[#This Row],[Date]],"mmmm")</f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 cm="1">
        <f t="array" ref="F9828">_xlfn.IFS(Table1[[#This Row],[Age]]&gt;=50,"Senior",Table1[[#This Row],[Age]]&gt;=30,"Adult",TRUE,"Teenager")</f>
        <v>Adult</v>
      </c>
      <c r="G9828" s="2">
        <v>44596</v>
      </c>
      <c r="H9828" s="2" t="str">
        <f>TEXT(Table1[[#This Row],[Date]],"mmmm")</f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 cm="1">
        <f t="array" ref="F9829">_xlfn.IFS(Table1[[#This Row],[Age]]&gt;=50,"Senior",Table1[[#This Row],[Age]]&gt;=30,"Adult",TRUE,"Teenager")</f>
        <v>Adult</v>
      </c>
      <c r="G9829" s="2">
        <v>44596</v>
      </c>
      <c r="H9829" s="2" t="str">
        <f>TEXT(Table1[[#This Row],[Date]],"mmmm")</f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 cm="1">
        <f t="array" ref="F9830">_xlfn.IFS(Table1[[#This Row],[Age]]&gt;=50,"Senior",Table1[[#This Row],[Age]]&gt;=30,"Adult",TRUE,"Teenager")</f>
        <v>Adult</v>
      </c>
      <c r="G9830" s="2">
        <v>44596</v>
      </c>
      <c r="H9830" s="2" t="str">
        <f>TEXT(Table1[[#This Row],[Date]],"mmmm")</f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 cm="1">
        <f t="array" ref="F9831">_xlfn.IFS(Table1[[#This Row],[Age]]&gt;=50,"Senior",Table1[[#This Row],[Age]]&gt;=30,"Adult",TRUE,"Teenager")</f>
        <v>Adult</v>
      </c>
      <c r="G9831" s="2">
        <v>44596</v>
      </c>
      <c r="H9831" s="2" t="str">
        <f>TEXT(Table1[[#This Row],[Date]],"mmmm")</f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 cm="1">
        <f t="array" ref="F9832">_xlfn.IFS(Table1[[#This Row],[Age]]&gt;=50,"Senior",Table1[[#This Row],[Age]]&gt;=30,"Adult",TRUE,"Teenager")</f>
        <v>Teenager</v>
      </c>
      <c r="G9832" s="2">
        <v>44596</v>
      </c>
      <c r="H9832" s="2" t="str">
        <f>TEXT(Table1[[#This Row],[Date]],"mmmm")</f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 cm="1">
        <f t="array" ref="F9833">_xlfn.IFS(Table1[[#This Row],[Age]]&gt;=50,"Senior",Table1[[#This Row],[Age]]&gt;=30,"Adult",TRUE,"Teenager")</f>
        <v>Adult</v>
      </c>
      <c r="G9833" s="2">
        <v>44596</v>
      </c>
      <c r="H9833" s="2" t="str">
        <f>TEXT(Table1[[#This Row],[Date]],"mmmm")</f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 cm="1">
        <f t="array" ref="F9834">_xlfn.IFS(Table1[[#This Row],[Age]]&gt;=50,"Senior",Table1[[#This Row],[Age]]&gt;=30,"Adult",TRUE,"Teenager")</f>
        <v>Adult</v>
      </c>
      <c r="G9834" s="2">
        <v>44596</v>
      </c>
      <c r="H9834" s="2" t="str">
        <f>TEXT(Table1[[#This Row],[Date]],"mmmm")</f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 cm="1">
        <f t="array" ref="F9835">_xlfn.IFS(Table1[[#This Row],[Age]]&gt;=50,"Senior",Table1[[#This Row],[Age]]&gt;=30,"Adult",TRUE,"Teenager")</f>
        <v>Teenager</v>
      </c>
      <c r="G9835" s="2">
        <v>44596</v>
      </c>
      <c r="H9835" s="2" t="str">
        <f>TEXT(Table1[[#This Row],[Date]],"mmmm")</f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 cm="1">
        <f t="array" ref="F9836">_xlfn.IFS(Table1[[#This Row],[Age]]&gt;=50,"Senior",Table1[[#This Row],[Age]]&gt;=30,"Adult",TRUE,"Teenager")</f>
        <v>Senior</v>
      </c>
      <c r="G9836" s="2">
        <v>44596</v>
      </c>
      <c r="H9836" s="2" t="str">
        <f>TEXT(Table1[[#This Row],[Date]],"mmmm")</f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 cm="1">
        <f t="array" ref="F9837">_xlfn.IFS(Table1[[#This Row],[Age]]&gt;=50,"Senior",Table1[[#This Row],[Age]]&gt;=30,"Adult",TRUE,"Teenager")</f>
        <v>Senior</v>
      </c>
      <c r="G9837" s="2">
        <v>44596</v>
      </c>
      <c r="H9837" s="2" t="str">
        <f>TEXT(Table1[[#This Row],[Date]],"mmmm")</f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 cm="1">
        <f t="array" ref="F9838">_xlfn.IFS(Table1[[#This Row],[Age]]&gt;=50,"Senior",Table1[[#This Row],[Age]]&gt;=30,"Adult",TRUE,"Teenager")</f>
        <v>Teenager</v>
      </c>
      <c r="G9838" s="2">
        <v>44596</v>
      </c>
      <c r="H9838" s="2" t="str">
        <f>TEXT(Table1[[#This Row],[Date]],"mmmm")</f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 cm="1">
        <f t="array" ref="F9839">_xlfn.IFS(Table1[[#This Row],[Age]]&gt;=50,"Senior",Table1[[#This Row],[Age]]&gt;=30,"Adult",TRUE,"Teenager")</f>
        <v>Senior</v>
      </c>
      <c r="G9839" s="2">
        <v>44596</v>
      </c>
      <c r="H9839" s="2" t="str">
        <f>TEXT(Table1[[#This Row],[Date]],"mmmm")</f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 cm="1">
        <f t="array" ref="F9840">_xlfn.IFS(Table1[[#This Row],[Age]]&gt;=50,"Senior",Table1[[#This Row],[Age]]&gt;=30,"Adult",TRUE,"Teenager")</f>
        <v>Adult</v>
      </c>
      <c r="G9840" s="2">
        <v>44596</v>
      </c>
      <c r="H9840" s="2" t="str">
        <f>TEXT(Table1[[#This Row],[Date]],"mmmm")</f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 cm="1">
        <f t="array" ref="F9841">_xlfn.IFS(Table1[[#This Row],[Age]]&gt;=50,"Senior",Table1[[#This Row],[Age]]&gt;=30,"Adult",TRUE,"Teenager")</f>
        <v>Teenager</v>
      </c>
      <c r="G9841" s="2">
        <v>44596</v>
      </c>
      <c r="H9841" s="2" t="str">
        <f>TEXT(Table1[[#This Row],[Date]],"mmmm")</f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 cm="1">
        <f t="array" ref="F9842">_xlfn.IFS(Table1[[#This Row],[Age]]&gt;=50,"Senior",Table1[[#This Row],[Age]]&gt;=30,"Adult",TRUE,"Teenager")</f>
        <v>Adult</v>
      </c>
      <c r="G9842" s="2">
        <v>44596</v>
      </c>
      <c r="H9842" s="2" t="str">
        <f>TEXT(Table1[[#This Row],[Date]],"mmmm")</f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 cm="1">
        <f t="array" ref="F9843">_xlfn.IFS(Table1[[#This Row],[Age]]&gt;=50,"Senior",Table1[[#This Row],[Age]]&gt;=30,"Adult",TRUE,"Teenager")</f>
        <v>Senior</v>
      </c>
      <c r="G9843" s="2">
        <v>44596</v>
      </c>
      <c r="H9843" s="2" t="str">
        <f>TEXT(Table1[[#This Row],[Date]],"mmmm")</f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 cm="1">
        <f t="array" ref="F9844">_xlfn.IFS(Table1[[#This Row],[Age]]&gt;=50,"Senior",Table1[[#This Row],[Age]]&gt;=30,"Adult",TRUE,"Teenager")</f>
        <v>Teenager</v>
      </c>
      <c r="G9844" s="2">
        <v>44596</v>
      </c>
      <c r="H9844" s="2" t="str">
        <f>TEXT(Table1[[#This Row],[Date]],"mmmm")</f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 cm="1">
        <f t="array" ref="F9845">_xlfn.IFS(Table1[[#This Row],[Age]]&gt;=50,"Senior",Table1[[#This Row],[Age]]&gt;=30,"Adult",TRUE,"Teenager")</f>
        <v>Adult</v>
      </c>
      <c r="G9845" s="2">
        <v>44596</v>
      </c>
      <c r="H9845" s="2" t="str">
        <f>TEXT(Table1[[#This Row],[Date]],"mmmm")</f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 cm="1">
        <f t="array" ref="F9846">_xlfn.IFS(Table1[[#This Row],[Age]]&gt;=50,"Senior",Table1[[#This Row],[Age]]&gt;=30,"Adult",TRUE,"Teenager")</f>
        <v>Senior</v>
      </c>
      <c r="G9846" s="2">
        <v>44596</v>
      </c>
      <c r="H9846" s="2" t="str">
        <f>TEXT(Table1[[#This Row],[Date]],"mmmm")</f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 cm="1">
        <f t="array" ref="F9847">_xlfn.IFS(Table1[[#This Row],[Age]]&gt;=50,"Senior",Table1[[#This Row],[Age]]&gt;=30,"Adult",TRUE,"Teenager")</f>
        <v>Adult</v>
      </c>
      <c r="G9847" s="2">
        <v>44596</v>
      </c>
      <c r="H9847" s="2" t="str">
        <f>TEXT(Table1[[#This Row],[Date]],"mmmm")</f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 cm="1">
        <f t="array" ref="F9848">_xlfn.IFS(Table1[[#This Row],[Age]]&gt;=50,"Senior",Table1[[#This Row],[Age]]&gt;=30,"Adult",TRUE,"Teenager")</f>
        <v>Senior</v>
      </c>
      <c r="G9848" s="2">
        <v>44596</v>
      </c>
      <c r="H9848" s="2" t="str">
        <f>TEXT(Table1[[#This Row],[Date]],"mmmm")</f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 cm="1">
        <f t="array" ref="F9849">_xlfn.IFS(Table1[[#This Row],[Age]]&gt;=50,"Senior",Table1[[#This Row],[Age]]&gt;=30,"Adult",TRUE,"Teenager")</f>
        <v>Adult</v>
      </c>
      <c r="G9849" s="2">
        <v>44596</v>
      </c>
      <c r="H9849" s="2" t="str">
        <f>TEXT(Table1[[#This Row],[Date]],"mmmm")</f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 cm="1">
        <f t="array" ref="F9850">_xlfn.IFS(Table1[[#This Row],[Age]]&gt;=50,"Senior",Table1[[#This Row],[Age]]&gt;=30,"Adult",TRUE,"Teenager")</f>
        <v>Teenager</v>
      </c>
      <c r="G9850" s="2">
        <v>44596</v>
      </c>
      <c r="H9850" s="2" t="str">
        <f>TEXT(Table1[[#This Row],[Date]],"mmmm")</f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 cm="1">
        <f t="array" ref="F9851">_xlfn.IFS(Table1[[#This Row],[Age]]&gt;=50,"Senior",Table1[[#This Row],[Age]]&gt;=30,"Adult",TRUE,"Teenager")</f>
        <v>Adult</v>
      </c>
      <c r="G9851" s="2">
        <v>44596</v>
      </c>
      <c r="H9851" s="2" t="str">
        <f>TEXT(Table1[[#This Row],[Date]],"mmmm")</f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 cm="1">
        <f t="array" ref="F9852">_xlfn.IFS(Table1[[#This Row],[Age]]&gt;=50,"Senior",Table1[[#This Row],[Age]]&gt;=30,"Adult",TRUE,"Teenager")</f>
        <v>Teenager</v>
      </c>
      <c r="G9852" s="2">
        <v>44596</v>
      </c>
      <c r="H9852" s="2" t="str">
        <f>TEXT(Table1[[#This Row],[Date]],"mmmm")</f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 cm="1">
        <f t="array" ref="F9853">_xlfn.IFS(Table1[[#This Row],[Age]]&gt;=50,"Senior",Table1[[#This Row],[Age]]&gt;=30,"Adult",TRUE,"Teenager")</f>
        <v>Teenager</v>
      </c>
      <c r="G9853" s="2">
        <v>44596</v>
      </c>
      <c r="H9853" s="2" t="str">
        <f>TEXT(Table1[[#This Row],[Date]],"mmmm")</f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 cm="1">
        <f t="array" ref="F9854">_xlfn.IFS(Table1[[#This Row],[Age]]&gt;=50,"Senior",Table1[[#This Row],[Age]]&gt;=30,"Adult",TRUE,"Teenager")</f>
        <v>Senior</v>
      </c>
      <c r="G9854" s="2">
        <v>44596</v>
      </c>
      <c r="H9854" s="2" t="str">
        <f>TEXT(Table1[[#This Row],[Date]],"mmmm")</f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 cm="1">
        <f t="array" ref="F9855">_xlfn.IFS(Table1[[#This Row],[Age]]&gt;=50,"Senior",Table1[[#This Row],[Age]]&gt;=30,"Adult",TRUE,"Teenager")</f>
        <v>Adult</v>
      </c>
      <c r="G9855" s="2">
        <v>44596</v>
      </c>
      <c r="H9855" s="2" t="str">
        <f>TEXT(Table1[[#This Row],[Date]],"mmmm")</f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 cm="1">
        <f t="array" ref="F9856">_xlfn.IFS(Table1[[#This Row],[Age]]&gt;=50,"Senior",Table1[[#This Row],[Age]]&gt;=30,"Adult",TRUE,"Teenager")</f>
        <v>Teenager</v>
      </c>
      <c r="G9856" s="2">
        <v>44596</v>
      </c>
      <c r="H9856" s="2" t="str">
        <f>TEXT(Table1[[#This Row],[Date]],"mmmm")</f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 cm="1">
        <f t="array" ref="F9857">_xlfn.IFS(Table1[[#This Row],[Age]]&gt;=50,"Senior",Table1[[#This Row],[Age]]&gt;=30,"Adult",TRUE,"Teenager")</f>
        <v>Teenager</v>
      </c>
      <c r="G9857" s="2">
        <v>44596</v>
      </c>
      <c r="H9857" s="2" t="str">
        <f>TEXT(Table1[[#This Row],[Date]],"mmmm")</f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 cm="1">
        <f t="array" ref="F9858">_xlfn.IFS(Table1[[#This Row],[Age]]&gt;=50,"Senior",Table1[[#This Row],[Age]]&gt;=30,"Adult",TRUE,"Teenager")</f>
        <v>Adult</v>
      </c>
      <c r="G9858" s="2">
        <v>44596</v>
      </c>
      <c r="H9858" s="2" t="str">
        <f>TEXT(Table1[[#This Row],[Date]]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 cm="1">
        <f t="array" ref="F9859">_xlfn.IFS(Table1[[#This Row],[Age]]&gt;=50,"Senior",Table1[[#This Row],[Age]]&gt;=30,"Adult",TRUE,"Teenager")</f>
        <v>Adult</v>
      </c>
      <c r="G9859" s="2">
        <v>44596</v>
      </c>
      <c r="H9859" s="2" t="str">
        <f>TEXT(Table1[[#This Row],[Date]],"mmmm")</f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 cm="1">
        <f t="array" ref="F9860">_xlfn.IFS(Table1[[#This Row],[Age]]&gt;=50,"Senior",Table1[[#This Row],[Age]]&gt;=30,"Adult",TRUE,"Teenager")</f>
        <v>Senior</v>
      </c>
      <c r="G9860" s="2">
        <v>44596</v>
      </c>
      <c r="H9860" s="2" t="str">
        <f>TEXT(Table1[[#This Row],[Date]],"mmmm")</f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 cm="1">
        <f t="array" ref="F9861">_xlfn.IFS(Table1[[#This Row],[Age]]&gt;=50,"Senior",Table1[[#This Row],[Age]]&gt;=30,"Adult",TRUE,"Teenager")</f>
        <v>Teenager</v>
      </c>
      <c r="G9861" s="2">
        <v>44596</v>
      </c>
      <c r="H9861" s="2" t="str">
        <f>TEXT(Table1[[#This Row],[Date]],"mmmm")</f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 cm="1">
        <f t="array" ref="F9862">_xlfn.IFS(Table1[[#This Row],[Age]]&gt;=50,"Senior",Table1[[#This Row],[Age]]&gt;=30,"Adult",TRUE,"Teenager")</f>
        <v>Teenager</v>
      </c>
      <c r="G9862" s="2">
        <v>44596</v>
      </c>
      <c r="H9862" s="2" t="str">
        <f>TEXT(Table1[[#This Row],[Date]],"mmmm")</f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 cm="1">
        <f t="array" ref="F9863">_xlfn.IFS(Table1[[#This Row],[Age]]&gt;=50,"Senior",Table1[[#This Row],[Age]]&gt;=30,"Adult",TRUE,"Teenager")</f>
        <v>Adult</v>
      </c>
      <c r="G9863" s="2">
        <v>44596</v>
      </c>
      <c r="H9863" s="2" t="str">
        <f>TEXT(Table1[[#This Row],[Date]],"mmmm")</f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 cm="1">
        <f t="array" ref="F9864">_xlfn.IFS(Table1[[#This Row],[Age]]&gt;=50,"Senior",Table1[[#This Row],[Age]]&gt;=30,"Adult",TRUE,"Teenager")</f>
        <v>Adult</v>
      </c>
      <c r="G9864" s="2">
        <v>44596</v>
      </c>
      <c r="H9864" s="2" t="str">
        <f>TEXT(Table1[[#This Row],[Date]],"mmmm")</f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 cm="1">
        <f t="array" ref="F9865">_xlfn.IFS(Table1[[#This Row],[Age]]&gt;=50,"Senior",Table1[[#This Row],[Age]]&gt;=30,"Adult",TRUE,"Teenager")</f>
        <v>Adult</v>
      </c>
      <c r="G9865" s="2">
        <v>44596</v>
      </c>
      <c r="H9865" s="2" t="str">
        <f>TEXT(Table1[[#This Row],[Date]],"mmmm")</f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 cm="1">
        <f t="array" ref="F9866">_xlfn.IFS(Table1[[#This Row],[Age]]&gt;=50,"Senior",Table1[[#This Row],[Age]]&gt;=30,"Adult",TRUE,"Teenager")</f>
        <v>Adult</v>
      </c>
      <c r="G9866" s="2">
        <v>44596</v>
      </c>
      <c r="H9866" s="2" t="str">
        <f>TEXT(Table1[[#This Row],[Date]],"mmmm")</f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 cm="1">
        <f t="array" ref="F9867">_xlfn.IFS(Table1[[#This Row],[Age]]&gt;=50,"Senior",Table1[[#This Row],[Age]]&gt;=30,"Adult",TRUE,"Teenager")</f>
        <v>Adult</v>
      </c>
      <c r="G9867" s="2">
        <v>44596</v>
      </c>
      <c r="H9867" s="2" t="str">
        <f>TEXT(Table1[[#This Row],[Date]],"mmmm")</f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 cm="1">
        <f t="array" ref="F9868">_xlfn.IFS(Table1[[#This Row],[Age]]&gt;=50,"Senior",Table1[[#This Row],[Age]]&gt;=30,"Adult",TRUE,"Teenager")</f>
        <v>Adult</v>
      </c>
      <c r="G9868" s="2">
        <v>44596</v>
      </c>
      <c r="H9868" s="2" t="str">
        <f>TEXT(Table1[[#This Row],[Date]],"mmmm")</f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 cm="1">
        <f t="array" ref="F9869">_xlfn.IFS(Table1[[#This Row],[Age]]&gt;=50,"Senior",Table1[[#This Row],[Age]]&gt;=30,"Adult",TRUE,"Teenager")</f>
        <v>Senior</v>
      </c>
      <c r="G9869" s="2">
        <v>44596</v>
      </c>
      <c r="H9869" s="2" t="str">
        <f>TEXT(Table1[[#This Row],[Date]],"mmmm")</f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 cm="1">
        <f t="array" ref="F9870">_xlfn.IFS(Table1[[#This Row],[Age]]&gt;=50,"Senior",Table1[[#This Row],[Age]]&gt;=30,"Adult",TRUE,"Teenager")</f>
        <v>Adult</v>
      </c>
      <c r="G9870" s="2">
        <v>44596</v>
      </c>
      <c r="H9870" s="2" t="str">
        <f>TEXT(Table1[[#This Row],[Date]],"mmmm")</f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 cm="1">
        <f t="array" ref="F9871">_xlfn.IFS(Table1[[#This Row],[Age]]&gt;=50,"Senior",Table1[[#This Row],[Age]]&gt;=30,"Adult",TRUE,"Teenager")</f>
        <v>Adult</v>
      </c>
      <c r="G9871" s="2">
        <v>44596</v>
      </c>
      <c r="H9871" s="2" t="str">
        <f>TEXT(Table1[[#This Row],[Date]],"mmmm")</f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 cm="1">
        <f t="array" ref="F9872">_xlfn.IFS(Table1[[#This Row],[Age]]&gt;=50,"Senior",Table1[[#This Row],[Age]]&gt;=30,"Adult",TRUE,"Teenager")</f>
        <v>Teenager</v>
      </c>
      <c r="G9872" s="2">
        <v>44596</v>
      </c>
      <c r="H9872" s="2" t="str">
        <f>TEXT(Table1[[#This Row],[Date]],"mmmm")</f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 cm="1">
        <f t="array" ref="F9873">_xlfn.IFS(Table1[[#This Row],[Age]]&gt;=50,"Senior",Table1[[#This Row],[Age]]&gt;=30,"Adult",TRUE,"Teenager")</f>
        <v>Teenager</v>
      </c>
      <c r="G9873" s="2">
        <v>44596</v>
      </c>
      <c r="H9873" s="2" t="str">
        <f>TEXT(Table1[[#This Row],[Date]],"mmmm")</f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 cm="1">
        <f t="array" ref="F9874">_xlfn.IFS(Table1[[#This Row],[Age]]&gt;=50,"Senior",Table1[[#This Row],[Age]]&gt;=30,"Adult",TRUE,"Teenager")</f>
        <v>Adult</v>
      </c>
      <c r="G9874" s="2">
        <v>44596</v>
      </c>
      <c r="H9874" s="2" t="str">
        <f>TEXT(Table1[[#This Row],[Date]],"mmmm")</f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 cm="1">
        <f t="array" ref="F9875">_xlfn.IFS(Table1[[#This Row],[Age]]&gt;=50,"Senior",Table1[[#This Row],[Age]]&gt;=30,"Adult",TRUE,"Teenager")</f>
        <v>Adult</v>
      </c>
      <c r="G9875" s="2">
        <v>44596</v>
      </c>
      <c r="H9875" s="2" t="str">
        <f>TEXT(Table1[[#This Row],[Date]],"mmmm")</f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 cm="1">
        <f t="array" ref="F9876">_xlfn.IFS(Table1[[#This Row],[Age]]&gt;=50,"Senior",Table1[[#This Row],[Age]]&gt;=30,"Adult",TRUE,"Teenager")</f>
        <v>Teenager</v>
      </c>
      <c r="G9876" s="2">
        <v>44596</v>
      </c>
      <c r="H9876" s="2" t="str">
        <f>TEXT(Table1[[#This Row],[Date]],"mmmm")</f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 cm="1">
        <f t="array" ref="F9877">_xlfn.IFS(Table1[[#This Row],[Age]]&gt;=50,"Senior",Table1[[#This Row],[Age]]&gt;=30,"Adult",TRUE,"Teenager")</f>
        <v>Adult</v>
      </c>
      <c r="G9877" s="2">
        <v>44596</v>
      </c>
      <c r="H9877" s="2" t="str">
        <f>TEXT(Table1[[#This Row],[Date]],"mmmm")</f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 cm="1">
        <f t="array" ref="F9878">_xlfn.IFS(Table1[[#This Row],[Age]]&gt;=50,"Senior",Table1[[#This Row],[Age]]&gt;=30,"Adult",TRUE,"Teenager")</f>
        <v>Teenager</v>
      </c>
      <c r="G9878" s="2">
        <v>44596</v>
      </c>
      <c r="H9878" s="2" t="str">
        <f>TEXT(Table1[[#This Row],[Date]],"mmmm")</f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 cm="1">
        <f t="array" ref="F9879">_xlfn.IFS(Table1[[#This Row],[Age]]&gt;=50,"Senior",Table1[[#This Row],[Age]]&gt;=30,"Adult",TRUE,"Teenager")</f>
        <v>Adult</v>
      </c>
      <c r="G9879" s="2">
        <v>44596</v>
      </c>
      <c r="H9879" s="2" t="str">
        <f>TEXT(Table1[[#This Row],[Date]],"mmmm")</f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 cm="1">
        <f t="array" ref="F9880">_xlfn.IFS(Table1[[#This Row],[Age]]&gt;=50,"Senior",Table1[[#This Row],[Age]]&gt;=30,"Adult",TRUE,"Teenager")</f>
        <v>Teenager</v>
      </c>
      <c r="G9880" s="2">
        <v>44596</v>
      </c>
      <c r="H9880" s="2" t="str">
        <f>TEXT(Table1[[#This Row],[Date]],"mmmm")</f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 cm="1">
        <f t="array" ref="F9881">_xlfn.IFS(Table1[[#This Row],[Age]]&gt;=50,"Senior",Table1[[#This Row],[Age]]&gt;=30,"Adult",TRUE,"Teenager")</f>
        <v>Adult</v>
      </c>
      <c r="G9881" s="2">
        <v>44596</v>
      </c>
      <c r="H9881" s="2" t="str">
        <f>TEXT(Table1[[#This Row],[Date]],"mmmm")</f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 cm="1">
        <f t="array" ref="F9882">_xlfn.IFS(Table1[[#This Row],[Age]]&gt;=50,"Senior",Table1[[#This Row],[Age]]&gt;=30,"Adult",TRUE,"Teenager")</f>
        <v>Senior</v>
      </c>
      <c r="G9882" s="2">
        <v>44596</v>
      </c>
      <c r="H9882" s="2" t="str">
        <f>TEXT(Table1[[#This Row],[Date]],"mmmm")</f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 cm="1">
        <f t="array" ref="F9883">_xlfn.IFS(Table1[[#This Row],[Age]]&gt;=50,"Senior",Table1[[#This Row],[Age]]&gt;=30,"Adult",TRUE,"Teenager")</f>
        <v>Teenager</v>
      </c>
      <c r="G9883" s="2">
        <v>44596</v>
      </c>
      <c r="H9883" s="2" t="str">
        <f>TEXT(Table1[[#This Row],[Date]],"mmmm")</f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 cm="1">
        <f t="array" ref="F9884">_xlfn.IFS(Table1[[#This Row],[Age]]&gt;=50,"Senior",Table1[[#This Row],[Age]]&gt;=30,"Adult",TRUE,"Teenager")</f>
        <v>Teenager</v>
      </c>
      <c r="G9884" s="2">
        <v>44596</v>
      </c>
      <c r="H9884" s="2" t="str">
        <f>TEXT(Table1[[#This Row],[Date]],"mmmm")</f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 cm="1">
        <f t="array" ref="F9885">_xlfn.IFS(Table1[[#This Row],[Age]]&gt;=50,"Senior",Table1[[#This Row],[Age]]&gt;=30,"Adult",TRUE,"Teenager")</f>
        <v>Senior</v>
      </c>
      <c r="G9885" s="2">
        <v>44596</v>
      </c>
      <c r="H9885" s="2" t="str">
        <f>TEXT(Table1[[#This Row],[Date]],"mmmm")</f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 cm="1">
        <f t="array" ref="F9886">_xlfn.IFS(Table1[[#This Row],[Age]]&gt;=50,"Senior",Table1[[#This Row],[Age]]&gt;=30,"Adult",TRUE,"Teenager")</f>
        <v>Teenager</v>
      </c>
      <c r="G9886" s="2">
        <v>44596</v>
      </c>
      <c r="H9886" s="2" t="str">
        <f>TEXT(Table1[[#This Row],[Date]],"mmmm")</f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 cm="1">
        <f t="array" ref="F9887">_xlfn.IFS(Table1[[#This Row],[Age]]&gt;=50,"Senior",Table1[[#This Row],[Age]]&gt;=30,"Adult",TRUE,"Teenager")</f>
        <v>Adult</v>
      </c>
      <c r="G9887" s="2">
        <v>44596</v>
      </c>
      <c r="H9887" s="2" t="str">
        <f>TEXT(Table1[[#This Row],[Date]],"mmmm")</f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 cm="1">
        <f t="array" ref="F9888">_xlfn.IFS(Table1[[#This Row],[Age]]&gt;=50,"Senior",Table1[[#This Row],[Age]]&gt;=30,"Adult",TRUE,"Teenager")</f>
        <v>Adult</v>
      </c>
      <c r="G9888" s="2">
        <v>44596</v>
      </c>
      <c r="H9888" s="2" t="str">
        <f>TEXT(Table1[[#This Row],[Date]],"mmmm")</f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 cm="1">
        <f t="array" ref="F9889">_xlfn.IFS(Table1[[#This Row],[Age]]&gt;=50,"Senior",Table1[[#This Row],[Age]]&gt;=30,"Adult",TRUE,"Teenager")</f>
        <v>Teenager</v>
      </c>
      <c r="G9889" s="2">
        <v>44596</v>
      </c>
      <c r="H9889" s="2" t="str">
        <f>TEXT(Table1[[#This Row],[Date]],"mmmm")</f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 cm="1">
        <f t="array" ref="F9890">_xlfn.IFS(Table1[[#This Row],[Age]]&gt;=50,"Senior",Table1[[#This Row],[Age]]&gt;=30,"Adult",TRUE,"Teenager")</f>
        <v>Senior</v>
      </c>
      <c r="G9890" s="2">
        <v>44596</v>
      </c>
      <c r="H9890" s="2" t="str">
        <f>TEXT(Table1[[#This Row],[Date]],"mmmm")</f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 cm="1">
        <f t="array" ref="F9891">_xlfn.IFS(Table1[[#This Row],[Age]]&gt;=50,"Senior",Table1[[#This Row],[Age]]&gt;=30,"Adult",TRUE,"Teenager")</f>
        <v>Teenager</v>
      </c>
      <c r="G9891" s="2">
        <v>44596</v>
      </c>
      <c r="H9891" s="2" t="str">
        <f>TEXT(Table1[[#This Row],[Date]],"mmmm")</f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 cm="1">
        <f t="array" ref="F9892">_xlfn.IFS(Table1[[#This Row],[Age]]&gt;=50,"Senior",Table1[[#This Row],[Age]]&gt;=30,"Adult",TRUE,"Teenager")</f>
        <v>Adult</v>
      </c>
      <c r="G9892" s="2">
        <v>44596</v>
      </c>
      <c r="H9892" s="2" t="str">
        <f>TEXT(Table1[[#This Row],[Date]],"mmmm")</f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 cm="1">
        <f t="array" ref="F9893">_xlfn.IFS(Table1[[#This Row],[Age]]&gt;=50,"Senior",Table1[[#This Row],[Age]]&gt;=30,"Adult",TRUE,"Teenager")</f>
        <v>Adult</v>
      </c>
      <c r="G9893" s="2">
        <v>44596</v>
      </c>
      <c r="H9893" s="2" t="str">
        <f>TEXT(Table1[[#This Row],[Date]],"mmmm")</f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 cm="1">
        <f t="array" ref="F9894">_xlfn.IFS(Table1[[#This Row],[Age]]&gt;=50,"Senior",Table1[[#This Row],[Age]]&gt;=30,"Adult",TRUE,"Teenager")</f>
        <v>Adult</v>
      </c>
      <c r="G9894" s="2">
        <v>44596</v>
      </c>
      <c r="H9894" s="2" t="str">
        <f>TEXT(Table1[[#This Row],[Date]],"mmmm")</f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 cm="1">
        <f t="array" ref="F9895">_xlfn.IFS(Table1[[#This Row],[Age]]&gt;=50,"Senior",Table1[[#This Row],[Age]]&gt;=30,"Adult",TRUE,"Teenager")</f>
        <v>Adult</v>
      </c>
      <c r="G9895" s="2">
        <v>44596</v>
      </c>
      <c r="H9895" s="2" t="str">
        <f>TEXT(Table1[[#This Row],[Date]],"mmmm")</f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 cm="1">
        <f t="array" ref="F9896">_xlfn.IFS(Table1[[#This Row],[Age]]&gt;=50,"Senior",Table1[[#This Row],[Age]]&gt;=30,"Adult",TRUE,"Teenager")</f>
        <v>Adult</v>
      </c>
      <c r="G9896" s="2">
        <v>44596</v>
      </c>
      <c r="H9896" s="2" t="str">
        <f>TEXT(Table1[[#This Row],[Date]],"mmmm")</f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 cm="1">
        <f t="array" ref="F9897">_xlfn.IFS(Table1[[#This Row],[Age]]&gt;=50,"Senior",Table1[[#This Row],[Age]]&gt;=30,"Adult",TRUE,"Teenager")</f>
        <v>Adult</v>
      </c>
      <c r="G9897" s="2">
        <v>44596</v>
      </c>
      <c r="H9897" s="2" t="str">
        <f>TEXT(Table1[[#This Row],[Date]],"mmmm")</f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 cm="1">
        <f t="array" ref="F9898">_xlfn.IFS(Table1[[#This Row],[Age]]&gt;=50,"Senior",Table1[[#This Row],[Age]]&gt;=30,"Adult",TRUE,"Teenager")</f>
        <v>Adult</v>
      </c>
      <c r="G9898" s="2">
        <v>44596</v>
      </c>
      <c r="H9898" s="2" t="str">
        <f>TEXT(Table1[[#This Row],[Date]],"mmmm")</f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 cm="1">
        <f t="array" ref="F9899">_xlfn.IFS(Table1[[#This Row],[Age]]&gt;=50,"Senior",Table1[[#This Row],[Age]]&gt;=30,"Adult",TRUE,"Teenager")</f>
        <v>Teenager</v>
      </c>
      <c r="G9899" s="2">
        <v>44596</v>
      </c>
      <c r="H9899" s="2" t="str">
        <f>TEXT(Table1[[#This Row],[Date]],"mmmm")</f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 cm="1">
        <f t="array" ref="F9900">_xlfn.IFS(Table1[[#This Row],[Age]]&gt;=50,"Senior",Table1[[#This Row],[Age]]&gt;=30,"Adult",TRUE,"Teenager")</f>
        <v>Adult</v>
      </c>
      <c r="G9900" s="2">
        <v>44596</v>
      </c>
      <c r="H9900" s="2" t="str">
        <f>TEXT(Table1[[#This Row],[Date]],"mmmm")</f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 cm="1">
        <f t="array" ref="F9901">_xlfn.IFS(Table1[[#This Row],[Age]]&gt;=50,"Senior",Table1[[#This Row],[Age]]&gt;=30,"Adult",TRUE,"Teenager")</f>
        <v>Teenager</v>
      </c>
      <c r="G9901" s="2">
        <v>44596</v>
      </c>
      <c r="H9901" s="2" t="str">
        <f>TEXT(Table1[[#This Row],[Date]],"mmmm")</f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 cm="1">
        <f t="array" ref="F9902">_xlfn.IFS(Table1[[#This Row],[Age]]&gt;=50,"Senior",Table1[[#This Row],[Age]]&gt;=30,"Adult",TRUE,"Teenager")</f>
        <v>Teenager</v>
      </c>
      <c r="G9902" s="2">
        <v>44596</v>
      </c>
      <c r="H9902" s="2" t="str">
        <f>TEXT(Table1[[#This Row],[Date]],"mmmm")</f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 cm="1">
        <f t="array" ref="F9903">_xlfn.IFS(Table1[[#This Row],[Age]]&gt;=50,"Senior",Table1[[#This Row],[Age]]&gt;=30,"Adult",TRUE,"Teenager")</f>
        <v>Adult</v>
      </c>
      <c r="G9903" s="2">
        <v>44596</v>
      </c>
      <c r="H9903" s="2" t="str">
        <f>TEXT(Table1[[#This Row],[Date]],"mmmm")</f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 cm="1">
        <f t="array" ref="F9904">_xlfn.IFS(Table1[[#This Row],[Age]]&gt;=50,"Senior",Table1[[#This Row],[Age]]&gt;=30,"Adult",TRUE,"Teenager")</f>
        <v>Adult</v>
      </c>
      <c r="G9904" s="2">
        <v>44596</v>
      </c>
      <c r="H9904" s="2" t="str">
        <f>TEXT(Table1[[#This Row],[Date]],"mmmm")</f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 cm="1">
        <f t="array" ref="F9905">_xlfn.IFS(Table1[[#This Row],[Age]]&gt;=50,"Senior",Table1[[#This Row],[Age]]&gt;=30,"Adult",TRUE,"Teenager")</f>
        <v>Adult</v>
      </c>
      <c r="G9905" s="2">
        <v>44596</v>
      </c>
      <c r="H9905" s="2" t="str">
        <f>TEXT(Table1[[#This Row],[Date]],"mmmm")</f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 cm="1">
        <f t="array" ref="F9906">_xlfn.IFS(Table1[[#This Row],[Age]]&gt;=50,"Senior",Table1[[#This Row],[Age]]&gt;=30,"Adult",TRUE,"Teenager")</f>
        <v>Teenager</v>
      </c>
      <c r="G9906" s="2">
        <v>44596</v>
      </c>
      <c r="H9906" s="2" t="str">
        <f>TEXT(Table1[[#This Row],[Date]],"mmmm")</f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 cm="1">
        <f t="array" ref="F9907">_xlfn.IFS(Table1[[#This Row],[Age]]&gt;=50,"Senior",Table1[[#This Row],[Age]]&gt;=30,"Adult",TRUE,"Teenager")</f>
        <v>Teenager</v>
      </c>
      <c r="G9907" s="2">
        <v>44596</v>
      </c>
      <c r="H9907" s="2" t="str">
        <f>TEXT(Table1[[#This Row],[Date]],"mmmm")</f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 cm="1">
        <f t="array" ref="F9908">_xlfn.IFS(Table1[[#This Row],[Age]]&gt;=50,"Senior",Table1[[#This Row],[Age]]&gt;=30,"Adult",TRUE,"Teenager")</f>
        <v>Teenager</v>
      </c>
      <c r="G9908" s="2">
        <v>44596</v>
      </c>
      <c r="H9908" s="2" t="str">
        <f>TEXT(Table1[[#This Row],[Date]],"mmmm")</f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 cm="1">
        <f t="array" ref="F9909">_xlfn.IFS(Table1[[#This Row],[Age]]&gt;=50,"Senior",Table1[[#This Row],[Age]]&gt;=30,"Adult",TRUE,"Teenager")</f>
        <v>Teenager</v>
      </c>
      <c r="G9909" s="2">
        <v>44596</v>
      </c>
      <c r="H9909" s="2" t="str">
        <f>TEXT(Table1[[#This Row],[Date]],"mmmm")</f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 cm="1">
        <f t="array" ref="F9910">_xlfn.IFS(Table1[[#This Row],[Age]]&gt;=50,"Senior",Table1[[#This Row],[Age]]&gt;=30,"Adult",TRUE,"Teenager")</f>
        <v>Adult</v>
      </c>
      <c r="G9910" s="2">
        <v>44596</v>
      </c>
      <c r="H9910" s="2" t="str">
        <f>TEXT(Table1[[#This Row],[Date]],"mmmm")</f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 cm="1">
        <f t="array" ref="F9911">_xlfn.IFS(Table1[[#This Row],[Age]]&gt;=50,"Senior",Table1[[#This Row],[Age]]&gt;=30,"Adult",TRUE,"Teenager")</f>
        <v>Adult</v>
      </c>
      <c r="G9911" s="2">
        <v>44596</v>
      </c>
      <c r="H9911" s="2" t="str">
        <f>TEXT(Table1[[#This Row],[Date]],"mmmm")</f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 cm="1">
        <f t="array" ref="F9912">_xlfn.IFS(Table1[[#This Row],[Age]]&gt;=50,"Senior",Table1[[#This Row],[Age]]&gt;=30,"Adult",TRUE,"Teenager")</f>
        <v>Senior</v>
      </c>
      <c r="G9912" s="2">
        <v>44596</v>
      </c>
      <c r="H9912" s="2" t="str">
        <f>TEXT(Table1[[#This Row],[Date]],"mmmm")</f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 cm="1">
        <f t="array" ref="F9913">_xlfn.IFS(Table1[[#This Row],[Age]]&gt;=50,"Senior",Table1[[#This Row],[Age]]&gt;=30,"Adult",TRUE,"Teenager")</f>
        <v>Teenager</v>
      </c>
      <c r="G9913" s="2">
        <v>44596</v>
      </c>
      <c r="H9913" s="2" t="str">
        <f>TEXT(Table1[[#This Row],[Date]],"mmmm")</f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 cm="1">
        <f t="array" ref="F9914">_xlfn.IFS(Table1[[#This Row],[Age]]&gt;=50,"Senior",Table1[[#This Row],[Age]]&gt;=30,"Adult",TRUE,"Teenager")</f>
        <v>Senior</v>
      </c>
      <c r="G9914" s="2">
        <v>44565</v>
      </c>
      <c r="H9914" s="2" t="str">
        <f>TEXT(Table1[[#This Row],[Date]],"mmmm")</f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 cm="1">
        <f t="array" ref="F9915">_xlfn.IFS(Table1[[#This Row],[Age]]&gt;=50,"Senior",Table1[[#This Row],[Age]]&gt;=30,"Adult",TRUE,"Teenager")</f>
        <v>Teenager</v>
      </c>
      <c r="G9915" s="2">
        <v>44565</v>
      </c>
      <c r="H9915" s="2" t="str">
        <f>TEXT(Table1[[#This Row],[Date]],"mmmm")</f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 cm="1">
        <f t="array" ref="F9916">_xlfn.IFS(Table1[[#This Row],[Age]]&gt;=50,"Senior",Table1[[#This Row],[Age]]&gt;=30,"Adult",TRUE,"Teenager")</f>
        <v>Senior</v>
      </c>
      <c r="G9916" s="2">
        <v>44565</v>
      </c>
      <c r="H9916" s="2" t="str">
        <f>TEXT(Table1[[#This Row],[Date]],"mmmm")</f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 cm="1">
        <f t="array" ref="F9917">_xlfn.IFS(Table1[[#This Row],[Age]]&gt;=50,"Senior",Table1[[#This Row],[Age]]&gt;=30,"Adult",TRUE,"Teenager")</f>
        <v>Adult</v>
      </c>
      <c r="G9917" s="2">
        <v>44565</v>
      </c>
      <c r="H9917" s="2" t="str">
        <f>TEXT(Table1[[#This Row],[Date]],"mmmm")</f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 cm="1">
        <f t="array" ref="F9918">_xlfn.IFS(Table1[[#This Row],[Age]]&gt;=50,"Senior",Table1[[#This Row],[Age]]&gt;=30,"Adult",TRUE,"Teenager")</f>
        <v>Adult</v>
      </c>
      <c r="G9918" s="2">
        <v>44565</v>
      </c>
      <c r="H9918" s="2" t="str">
        <f>TEXT(Table1[[#This Row],[Date]],"mmmm")</f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 cm="1">
        <f t="array" ref="F9919">_xlfn.IFS(Table1[[#This Row],[Age]]&gt;=50,"Senior",Table1[[#This Row],[Age]]&gt;=30,"Adult",TRUE,"Teenager")</f>
        <v>Adult</v>
      </c>
      <c r="G9919" s="2">
        <v>44565</v>
      </c>
      <c r="H9919" s="2" t="str">
        <f>TEXT(Table1[[#This Row],[Date]],"mmmm")</f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 cm="1">
        <f t="array" ref="F9920">_xlfn.IFS(Table1[[#This Row],[Age]]&gt;=50,"Senior",Table1[[#This Row],[Age]]&gt;=30,"Adult",TRUE,"Teenager")</f>
        <v>Adult</v>
      </c>
      <c r="G9920" s="2">
        <v>44565</v>
      </c>
      <c r="H9920" s="2" t="str">
        <f>TEXT(Table1[[#This Row],[Date]],"mmmm")</f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 cm="1">
        <f t="array" ref="F9921">_xlfn.IFS(Table1[[#This Row],[Age]]&gt;=50,"Senior",Table1[[#This Row],[Age]]&gt;=30,"Adult",TRUE,"Teenager")</f>
        <v>Adult</v>
      </c>
      <c r="G9921" s="2">
        <v>44565</v>
      </c>
      <c r="H9921" s="2" t="str">
        <f>TEXT(Table1[[#This Row],[Date]],"mmmm")</f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 cm="1">
        <f t="array" ref="F9922">_xlfn.IFS(Table1[[#This Row],[Age]]&gt;=50,"Senior",Table1[[#This Row],[Age]]&gt;=30,"Adult",TRUE,"Teenager")</f>
        <v>Adult</v>
      </c>
      <c r="G9922" s="2">
        <v>44565</v>
      </c>
      <c r="H9922" s="2" t="str">
        <f>TEXT(Table1[[#This Row],[Date]]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 cm="1">
        <f t="array" ref="F9923">_xlfn.IFS(Table1[[#This Row],[Age]]&gt;=50,"Senior",Table1[[#This Row],[Age]]&gt;=30,"Adult",TRUE,"Teenager")</f>
        <v>Adult</v>
      </c>
      <c r="G9923" s="2">
        <v>44565</v>
      </c>
      <c r="H9923" s="2" t="str">
        <f>TEXT(Table1[[#This Row],[Date]],"mmmm")</f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 cm="1">
        <f t="array" ref="F9924">_xlfn.IFS(Table1[[#This Row],[Age]]&gt;=50,"Senior",Table1[[#This Row],[Age]]&gt;=30,"Adult",TRUE,"Teenager")</f>
        <v>Adult</v>
      </c>
      <c r="G9924" s="2">
        <v>44565</v>
      </c>
      <c r="H9924" s="2" t="str">
        <f>TEXT(Table1[[#This Row],[Date]],"mmmm")</f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 cm="1">
        <f t="array" ref="F9925">_xlfn.IFS(Table1[[#This Row],[Age]]&gt;=50,"Senior",Table1[[#This Row],[Age]]&gt;=30,"Adult",TRUE,"Teenager")</f>
        <v>Adult</v>
      </c>
      <c r="G9925" s="2">
        <v>44565</v>
      </c>
      <c r="H9925" s="2" t="str">
        <f>TEXT(Table1[[#This Row],[Date]],"mmmm")</f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 cm="1">
        <f t="array" ref="F9926">_xlfn.IFS(Table1[[#This Row],[Age]]&gt;=50,"Senior",Table1[[#This Row],[Age]]&gt;=30,"Adult",TRUE,"Teenager")</f>
        <v>Adult</v>
      </c>
      <c r="G9926" s="2">
        <v>44565</v>
      </c>
      <c r="H9926" s="2" t="str">
        <f>TEXT(Table1[[#This Row],[Date]],"mmmm")</f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 cm="1">
        <f t="array" ref="F9927">_xlfn.IFS(Table1[[#This Row],[Age]]&gt;=50,"Senior",Table1[[#This Row],[Age]]&gt;=30,"Adult",TRUE,"Teenager")</f>
        <v>Senior</v>
      </c>
      <c r="G9927" s="2">
        <v>44565</v>
      </c>
      <c r="H9927" s="2" t="str">
        <f>TEXT(Table1[[#This Row],[Date]],"mmmm")</f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 cm="1">
        <f t="array" ref="F9928">_xlfn.IFS(Table1[[#This Row],[Age]]&gt;=50,"Senior",Table1[[#This Row],[Age]]&gt;=30,"Adult",TRUE,"Teenager")</f>
        <v>Senior</v>
      </c>
      <c r="G9928" s="2">
        <v>44565</v>
      </c>
      <c r="H9928" s="2" t="str">
        <f>TEXT(Table1[[#This Row],[Date]],"mmmm")</f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 cm="1">
        <f t="array" ref="F9929">_xlfn.IFS(Table1[[#This Row],[Age]]&gt;=50,"Senior",Table1[[#This Row],[Age]]&gt;=30,"Adult",TRUE,"Teenager")</f>
        <v>Teenager</v>
      </c>
      <c r="G9929" s="2">
        <v>44565</v>
      </c>
      <c r="H9929" s="2" t="str">
        <f>TEXT(Table1[[#This Row],[Date]],"mmmm")</f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 cm="1">
        <f t="array" ref="F9930">_xlfn.IFS(Table1[[#This Row],[Age]]&gt;=50,"Senior",Table1[[#This Row],[Age]]&gt;=30,"Adult",TRUE,"Teenager")</f>
        <v>Senior</v>
      </c>
      <c r="G9930" s="2">
        <v>44565</v>
      </c>
      <c r="H9930" s="2" t="str">
        <f>TEXT(Table1[[#This Row],[Date]],"mmmm")</f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 cm="1">
        <f t="array" ref="F9931">_xlfn.IFS(Table1[[#This Row],[Age]]&gt;=50,"Senior",Table1[[#This Row],[Age]]&gt;=30,"Adult",TRUE,"Teenager")</f>
        <v>Adult</v>
      </c>
      <c r="G9931" s="2">
        <v>44565</v>
      </c>
      <c r="H9931" s="2" t="str">
        <f>TEXT(Table1[[#This Row],[Date]],"mmmm")</f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 cm="1">
        <f t="array" ref="F9932">_xlfn.IFS(Table1[[#This Row],[Age]]&gt;=50,"Senior",Table1[[#This Row],[Age]]&gt;=30,"Adult",TRUE,"Teenager")</f>
        <v>Adult</v>
      </c>
      <c r="G9932" s="2">
        <v>44565</v>
      </c>
      <c r="H9932" s="2" t="str">
        <f>TEXT(Table1[[#This Row],[Date]],"mmmm")</f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 cm="1">
        <f t="array" ref="F9933">_xlfn.IFS(Table1[[#This Row],[Age]]&gt;=50,"Senior",Table1[[#This Row],[Age]]&gt;=30,"Adult",TRUE,"Teenager")</f>
        <v>Teenager</v>
      </c>
      <c r="G9933" s="2">
        <v>44565</v>
      </c>
      <c r="H9933" s="2" t="str">
        <f>TEXT(Table1[[#This Row],[Date]],"mmmm")</f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 cm="1">
        <f t="array" ref="F9934">_xlfn.IFS(Table1[[#This Row],[Age]]&gt;=50,"Senior",Table1[[#This Row],[Age]]&gt;=30,"Adult",TRUE,"Teenager")</f>
        <v>Adult</v>
      </c>
      <c r="G9934" s="2">
        <v>44565</v>
      </c>
      <c r="H9934" s="2" t="str">
        <f>TEXT(Table1[[#This Row],[Date]],"mmmm")</f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 cm="1">
        <f t="array" ref="F9935">_xlfn.IFS(Table1[[#This Row],[Age]]&gt;=50,"Senior",Table1[[#This Row],[Age]]&gt;=30,"Adult",TRUE,"Teenager")</f>
        <v>Adult</v>
      </c>
      <c r="G9935" s="2">
        <v>44565</v>
      </c>
      <c r="H9935" s="2" t="str">
        <f>TEXT(Table1[[#This Row],[Date]],"mmmm")</f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 cm="1">
        <f t="array" ref="F9936">_xlfn.IFS(Table1[[#This Row],[Age]]&gt;=50,"Senior",Table1[[#This Row],[Age]]&gt;=30,"Adult",TRUE,"Teenager")</f>
        <v>Senior</v>
      </c>
      <c r="G9936" s="2">
        <v>44565</v>
      </c>
      <c r="H9936" s="2" t="str">
        <f>TEXT(Table1[[#This Row],[Date]],"mmmm")</f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 cm="1">
        <f t="array" ref="F9937">_xlfn.IFS(Table1[[#This Row],[Age]]&gt;=50,"Senior",Table1[[#This Row],[Age]]&gt;=30,"Adult",TRUE,"Teenager")</f>
        <v>Adult</v>
      </c>
      <c r="G9937" s="2">
        <v>44565</v>
      </c>
      <c r="H9937" s="2" t="str">
        <f>TEXT(Table1[[#This Row],[Date]],"mmmm")</f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 cm="1">
        <f t="array" ref="F9938">_xlfn.IFS(Table1[[#This Row],[Age]]&gt;=50,"Senior",Table1[[#This Row],[Age]]&gt;=30,"Adult",TRUE,"Teenager")</f>
        <v>Adult</v>
      </c>
      <c r="G9938" s="2">
        <v>44565</v>
      </c>
      <c r="H9938" s="2" t="str">
        <f>TEXT(Table1[[#This Row],[Date]],"mmmm")</f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 cm="1">
        <f t="array" ref="F9939">_xlfn.IFS(Table1[[#This Row],[Age]]&gt;=50,"Senior",Table1[[#This Row],[Age]]&gt;=30,"Adult",TRUE,"Teenager")</f>
        <v>Adult</v>
      </c>
      <c r="G9939" s="2">
        <v>44565</v>
      </c>
      <c r="H9939" s="2" t="str">
        <f>TEXT(Table1[[#This Row],[Date]],"mmmm")</f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 cm="1">
        <f t="array" ref="F9940">_xlfn.IFS(Table1[[#This Row],[Age]]&gt;=50,"Senior",Table1[[#This Row],[Age]]&gt;=30,"Adult",TRUE,"Teenager")</f>
        <v>Senior</v>
      </c>
      <c r="G9940" s="2">
        <v>44565</v>
      </c>
      <c r="H9940" s="2" t="str">
        <f>TEXT(Table1[[#This Row],[Date]],"mmmm")</f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 cm="1">
        <f t="array" ref="F9941">_xlfn.IFS(Table1[[#This Row],[Age]]&gt;=50,"Senior",Table1[[#This Row],[Age]]&gt;=30,"Adult",TRUE,"Teenager")</f>
        <v>Senior</v>
      </c>
      <c r="G9941" s="2">
        <v>44565</v>
      </c>
      <c r="H9941" s="2" t="str">
        <f>TEXT(Table1[[#This Row],[Date]],"mmmm")</f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 cm="1">
        <f t="array" ref="F9942">_xlfn.IFS(Table1[[#This Row],[Age]]&gt;=50,"Senior",Table1[[#This Row],[Age]]&gt;=30,"Adult",TRUE,"Teenager")</f>
        <v>Teenager</v>
      </c>
      <c r="G9942" s="2">
        <v>44565</v>
      </c>
      <c r="H9942" s="2" t="str">
        <f>TEXT(Table1[[#This Row],[Date]],"mmmm")</f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 cm="1">
        <f t="array" ref="F9943">_xlfn.IFS(Table1[[#This Row],[Age]]&gt;=50,"Senior",Table1[[#This Row],[Age]]&gt;=30,"Adult",TRUE,"Teenager")</f>
        <v>Senior</v>
      </c>
      <c r="G9943" s="2">
        <v>44565</v>
      </c>
      <c r="H9943" s="2" t="str">
        <f>TEXT(Table1[[#This Row],[Date]],"mmmm")</f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 cm="1">
        <f t="array" ref="F9944">_xlfn.IFS(Table1[[#This Row],[Age]]&gt;=50,"Senior",Table1[[#This Row],[Age]]&gt;=30,"Adult",TRUE,"Teenager")</f>
        <v>Adult</v>
      </c>
      <c r="G9944" s="2">
        <v>44565</v>
      </c>
      <c r="H9944" s="2" t="str">
        <f>TEXT(Table1[[#This Row],[Date]],"mmmm")</f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 cm="1">
        <f t="array" ref="F9945">_xlfn.IFS(Table1[[#This Row],[Age]]&gt;=50,"Senior",Table1[[#This Row],[Age]]&gt;=30,"Adult",TRUE,"Teenager")</f>
        <v>Teenager</v>
      </c>
      <c r="G9945" s="2">
        <v>44565</v>
      </c>
      <c r="H9945" s="2" t="str">
        <f>TEXT(Table1[[#This Row],[Date]],"mmmm")</f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 cm="1">
        <f t="array" ref="F9946">_xlfn.IFS(Table1[[#This Row],[Age]]&gt;=50,"Senior",Table1[[#This Row],[Age]]&gt;=30,"Adult",TRUE,"Teenager")</f>
        <v>Adult</v>
      </c>
      <c r="G9946" s="2">
        <v>44565</v>
      </c>
      <c r="H9946" s="2" t="str">
        <f>TEXT(Table1[[#This Row],[Date]],"mmmm")</f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 cm="1">
        <f t="array" ref="F9947">_xlfn.IFS(Table1[[#This Row],[Age]]&gt;=50,"Senior",Table1[[#This Row],[Age]]&gt;=30,"Adult",TRUE,"Teenager")</f>
        <v>Senior</v>
      </c>
      <c r="G9947" s="2">
        <v>44565</v>
      </c>
      <c r="H9947" s="2" t="str">
        <f>TEXT(Table1[[#This Row],[Date]],"mmmm")</f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 cm="1">
        <f t="array" ref="F9948">_xlfn.IFS(Table1[[#This Row],[Age]]&gt;=50,"Senior",Table1[[#This Row],[Age]]&gt;=30,"Adult",TRUE,"Teenager")</f>
        <v>Adult</v>
      </c>
      <c r="G9948" s="2">
        <v>44565</v>
      </c>
      <c r="H9948" s="2" t="str">
        <f>TEXT(Table1[[#This Row],[Date]],"mmmm")</f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 cm="1">
        <f t="array" ref="F9949">_xlfn.IFS(Table1[[#This Row],[Age]]&gt;=50,"Senior",Table1[[#This Row],[Age]]&gt;=30,"Adult",TRUE,"Teenager")</f>
        <v>Teenager</v>
      </c>
      <c r="G9949" s="2">
        <v>44565</v>
      </c>
      <c r="H9949" s="2" t="str">
        <f>TEXT(Table1[[#This Row],[Date]],"mmmm")</f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 cm="1">
        <f t="array" ref="F9950">_xlfn.IFS(Table1[[#This Row],[Age]]&gt;=50,"Senior",Table1[[#This Row],[Age]]&gt;=30,"Adult",TRUE,"Teenager")</f>
        <v>Senior</v>
      </c>
      <c r="G9950" s="2">
        <v>44565</v>
      </c>
      <c r="H9950" s="2" t="str">
        <f>TEXT(Table1[[#This Row],[Date]],"mmmm")</f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 cm="1">
        <f t="array" ref="F9951">_xlfn.IFS(Table1[[#This Row],[Age]]&gt;=50,"Senior",Table1[[#This Row],[Age]]&gt;=30,"Adult",TRUE,"Teenager")</f>
        <v>Adult</v>
      </c>
      <c r="G9951" s="2">
        <v>44565</v>
      </c>
      <c r="H9951" s="2" t="str">
        <f>TEXT(Table1[[#This Row],[Date]],"mmmm")</f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 cm="1">
        <f t="array" ref="F9952">_xlfn.IFS(Table1[[#This Row],[Age]]&gt;=50,"Senior",Table1[[#This Row],[Age]]&gt;=30,"Adult",TRUE,"Teenager")</f>
        <v>Adult</v>
      </c>
      <c r="G9952" s="2">
        <v>44565</v>
      </c>
      <c r="H9952" s="2" t="str">
        <f>TEXT(Table1[[#This Row],[Date]],"mmmm")</f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 cm="1">
        <f t="array" ref="F9953">_xlfn.IFS(Table1[[#This Row],[Age]]&gt;=50,"Senior",Table1[[#This Row],[Age]]&gt;=30,"Adult",TRUE,"Teenager")</f>
        <v>Adult</v>
      </c>
      <c r="G9953" s="2">
        <v>44565</v>
      </c>
      <c r="H9953" s="2" t="str">
        <f>TEXT(Table1[[#This Row],[Date]],"mmmm")</f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 cm="1">
        <f t="array" ref="F9954">_xlfn.IFS(Table1[[#This Row],[Age]]&gt;=50,"Senior",Table1[[#This Row],[Age]]&gt;=30,"Adult",TRUE,"Teenager")</f>
        <v>Adult</v>
      </c>
      <c r="G9954" s="2">
        <v>44565</v>
      </c>
      <c r="H9954" s="2" t="str">
        <f>TEXT(Table1[[#This Row],[Date]],"mmmm")</f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 cm="1">
        <f t="array" ref="F9955">_xlfn.IFS(Table1[[#This Row],[Age]]&gt;=50,"Senior",Table1[[#This Row],[Age]]&gt;=30,"Adult",TRUE,"Teenager")</f>
        <v>Teenager</v>
      </c>
      <c r="G9955" s="2">
        <v>44565</v>
      </c>
      <c r="H9955" s="2" t="str">
        <f>TEXT(Table1[[#This Row],[Date]],"mmmm")</f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 cm="1">
        <f t="array" ref="F9956">_xlfn.IFS(Table1[[#This Row],[Age]]&gt;=50,"Senior",Table1[[#This Row],[Age]]&gt;=30,"Adult",TRUE,"Teenager")</f>
        <v>Adult</v>
      </c>
      <c r="G9956" s="2">
        <v>44565</v>
      </c>
      <c r="H9956" s="2" t="str">
        <f>TEXT(Table1[[#This Row],[Date]],"mmmm")</f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 cm="1">
        <f t="array" ref="F9957">_xlfn.IFS(Table1[[#This Row],[Age]]&gt;=50,"Senior",Table1[[#This Row],[Age]]&gt;=30,"Adult",TRUE,"Teenager")</f>
        <v>Senior</v>
      </c>
      <c r="G9957" s="2">
        <v>44565</v>
      </c>
      <c r="H9957" s="2" t="str">
        <f>TEXT(Table1[[#This Row],[Date]],"mmmm")</f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 cm="1">
        <f t="array" ref="F9958">_xlfn.IFS(Table1[[#This Row],[Age]]&gt;=50,"Senior",Table1[[#This Row],[Age]]&gt;=30,"Adult",TRUE,"Teenager")</f>
        <v>Adult</v>
      </c>
      <c r="G9958" s="2">
        <v>44565</v>
      </c>
      <c r="H9958" s="2" t="str">
        <f>TEXT(Table1[[#This Row],[Date]],"mmmm")</f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 cm="1">
        <f t="array" ref="F9959">_xlfn.IFS(Table1[[#This Row],[Age]]&gt;=50,"Senior",Table1[[#This Row],[Age]]&gt;=30,"Adult",TRUE,"Teenager")</f>
        <v>Teenager</v>
      </c>
      <c r="G9959" s="2">
        <v>44565</v>
      </c>
      <c r="H9959" s="2" t="str">
        <f>TEXT(Table1[[#This Row],[Date]],"mmmm")</f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 cm="1">
        <f t="array" ref="F9960">_xlfn.IFS(Table1[[#This Row],[Age]]&gt;=50,"Senior",Table1[[#This Row],[Age]]&gt;=30,"Adult",TRUE,"Teenager")</f>
        <v>Senior</v>
      </c>
      <c r="G9960" s="2">
        <v>44565</v>
      </c>
      <c r="H9960" s="2" t="str">
        <f>TEXT(Table1[[#This Row],[Date]],"mmmm")</f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 cm="1">
        <f t="array" ref="F9961">_xlfn.IFS(Table1[[#This Row],[Age]]&gt;=50,"Senior",Table1[[#This Row],[Age]]&gt;=30,"Adult",TRUE,"Teenager")</f>
        <v>Adult</v>
      </c>
      <c r="G9961" s="2">
        <v>44565</v>
      </c>
      <c r="H9961" s="2" t="str">
        <f>TEXT(Table1[[#This Row],[Date]],"mmmm")</f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 cm="1">
        <f t="array" ref="F9962">_xlfn.IFS(Table1[[#This Row],[Age]]&gt;=50,"Senior",Table1[[#This Row],[Age]]&gt;=30,"Adult",TRUE,"Teenager")</f>
        <v>Adult</v>
      </c>
      <c r="G9962" s="2">
        <v>44565</v>
      </c>
      <c r="H9962" s="2" t="str">
        <f>TEXT(Table1[[#This Row],[Date]],"mmmm")</f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 cm="1">
        <f t="array" ref="F9963">_xlfn.IFS(Table1[[#This Row],[Age]]&gt;=50,"Senior",Table1[[#This Row],[Age]]&gt;=30,"Adult",TRUE,"Teenager")</f>
        <v>Adult</v>
      </c>
      <c r="G9963" s="2">
        <v>44565</v>
      </c>
      <c r="H9963" s="2" t="str">
        <f>TEXT(Table1[[#This Row],[Date]],"mmmm")</f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 cm="1">
        <f t="array" ref="F9964">_xlfn.IFS(Table1[[#This Row],[Age]]&gt;=50,"Senior",Table1[[#This Row],[Age]]&gt;=30,"Adult",TRUE,"Teenager")</f>
        <v>Adult</v>
      </c>
      <c r="G9964" s="2">
        <v>44565</v>
      </c>
      <c r="H9964" s="2" t="str">
        <f>TEXT(Table1[[#This Row],[Date]],"mmmm")</f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 cm="1">
        <f t="array" ref="F9965">_xlfn.IFS(Table1[[#This Row],[Age]]&gt;=50,"Senior",Table1[[#This Row],[Age]]&gt;=30,"Adult",TRUE,"Teenager")</f>
        <v>Adult</v>
      </c>
      <c r="G9965" s="2">
        <v>44565</v>
      </c>
      <c r="H9965" s="2" t="str">
        <f>TEXT(Table1[[#This Row],[Date]],"mmmm")</f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 cm="1">
        <f t="array" ref="F9966">_xlfn.IFS(Table1[[#This Row],[Age]]&gt;=50,"Senior",Table1[[#This Row],[Age]]&gt;=30,"Adult",TRUE,"Teenager")</f>
        <v>Adult</v>
      </c>
      <c r="G9966" s="2">
        <v>44565</v>
      </c>
      <c r="H9966" s="2" t="str">
        <f>TEXT(Table1[[#This Row],[Date]],"mmmm")</f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 cm="1">
        <f t="array" ref="F9967">_xlfn.IFS(Table1[[#This Row],[Age]]&gt;=50,"Senior",Table1[[#This Row],[Age]]&gt;=30,"Adult",TRUE,"Teenager")</f>
        <v>Adult</v>
      </c>
      <c r="G9967" s="2">
        <v>44565</v>
      </c>
      <c r="H9967" s="2" t="str">
        <f>TEXT(Table1[[#This Row],[Date]],"mmmm")</f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 cm="1">
        <f t="array" ref="F9968">_xlfn.IFS(Table1[[#This Row],[Age]]&gt;=50,"Senior",Table1[[#This Row],[Age]]&gt;=30,"Adult",TRUE,"Teenager")</f>
        <v>Teenager</v>
      </c>
      <c r="G9968" s="2">
        <v>44565</v>
      </c>
      <c r="H9968" s="2" t="str">
        <f>TEXT(Table1[[#This Row],[Date]],"mmmm")</f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 cm="1">
        <f t="array" ref="F9969">_xlfn.IFS(Table1[[#This Row],[Age]]&gt;=50,"Senior",Table1[[#This Row],[Age]]&gt;=30,"Adult",TRUE,"Teenager")</f>
        <v>Senior</v>
      </c>
      <c r="G9969" s="2">
        <v>44565</v>
      </c>
      <c r="H9969" s="2" t="str">
        <f>TEXT(Table1[[#This Row],[Date]],"mmmm")</f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 cm="1">
        <f t="array" ref="F9970">_xlfn.IFS(Table1[[#This Row],[Age]]&gt;=50,"Senior",Table1[[#This Row],[Age]]&gt;=30,"Adult",TRUE,"Teenager")</f>
        <v>Teenager</v>
      </c>
      <c r="G9970" s="2">
        <v>44565</v>
      </c>
      <c r="H9970" s="2" t="str">
        <f>TEXT(Table1[[#This Row],[Date]],"mmmm")</f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 cm="1">
        <f t="array" ref="F9971">_xlfn.IFS(Table1[[#This Row],[Age]]&gt;=50,"Senior",Table1[[#This Row],[Age]]&gt;=30,"Adult",TRUE,"Teenager")</f>
        <v>Adult</v>
      </c>
      <c r="G9971" s="2">
        <v>44565</v>
      </c>
      <c r="H9971" s="2" t="str">
        <f>TEXT(Table1[[#This Row],[Date]],"mmmm")</f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 cm="1">
        <f t="array" ref="F9972">_xlfn.IFS(Table1[[#This Row],[Age]]&gt;=50,"Senior",Table1[[#This Row],[Age]]&gt;=30,"Adult",TRUE,"Teenager")</f>
        <v>Teenager</v>
      </c>
      <c r="G9972" s="2">
        <v>44565</v>
      </c>
      <c r="H9972" s="2" t="str">
        <f>TEXT(Table1[[#This Row],[Date]],"mmmm")</f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 cm="1">
        <f t="array" ref="F9973">_xlfn.IFS(Table1[[#This Row],[Age]]&gt;=50,"Senior",Table1[[#This Row],[Age]]&gt;=30,"Adult",TRUE,"Teenager")</f>
        <v>Senior</v>
      </c>
      <c r="G9973" s="2">
        <v>44565</v>
      </c>
      <c r="H9973" s="2" t="str">
        <f>TEXT(Table1[[#This Row],[Date]],"mmmm")</f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 cm="1">
        <f t="array" ref="F9974">_xlfn.IFS(Table1[[#This Row],[Age]]&gt;=50,"Senior",Table1[[#This Row],[Age]]&gt;=30,"Adult",TRUE,"Teenager")</f>
        <v>Adult</v>
      </c>
      <c r="G9974" s="2">
        <v>44565</v>
      </c>
      <c r="H9974" s="2" t="str">
        <f>TEXT(Table1[[#This Row],[Date]],"mmmm")</f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 cm="1">
        <f t="array" ref="F9975">_xlfn.IFS(Table1[[#This Row],[Age]]&gt;=50,"Senior",Table1[[#This Row],[Age]]&gt;=30,"Adult",TRUE,"Teenager")</f>
        <v>Senior</v>
      </c>
      <c r="G9975" s="2">
        <v>44565</v>
      </c>
      <c r="H9975" s="2" t="str">
        <f>TEXT(Table1[[#This Row],[Date]],"mmmm")</f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 cm="1">
        <f t="array" ref="F9976">_xlfn.IFS(Table1[[#This Row],[Age]]&gt;=50,"Senior",Table1[[#This Row],[Age]]&gt;=30,"Adult",TRUE,"Teenager")</f>
        <v>Senior</v>
      </c>
      <c r="G9976" s="2">
        <v>44565</v>
      </c>
      <c r="H9976" s="2" t="str">
        <f>TEXT(Table1[[#This Row],[Date]],"mmmm")</f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 cm="1">
        <f t="array" ref="F9977">_xlfn.IFS(Table1[[#This Row],[Age]]&gt;=50,"Senior",Table1[[#This Row],[Age]]&gt;=30,"Adult",TRUE,"Teenager")</f>
        <v>Adult</v>
      </c>
      <c r="G9977" s="2">
        <v>44565</v>
      </c>
      <c r="H9977" s="2" t="str">
        <f>TEXT(Table1[[#This Row],[Date]],"mmmm")</f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 cm="1">
        <f t="array" ref="F9978">_xlfn.IFS(Table1[[#This Row],[Age]]&gt;=50,"Senior",Table1[[#This Row],[Age]]&gt;=30,"Adult",TRUE,"Teenager")</f>
        <v>Adult</v>
      </c>
      <c r="G9978" s="2">
        <v>44565</v>
      </c>
      <c r="H9978" s="2" t="str">
        <f>TEXT(Table1[[#This Row],[Date]],"mmmm")</f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 cm="1">
        <f t="array" ref="F9979">_xlfn.IFS(Table1[[#This Row],[Age]]&gt;=50,"Senior",Table1[[#This Row],[Age]]&gt;=30,"Adult",TRUE,"Teenager")</f>
        <v>Teenager</v>
      </c>
      <c r="G9979" s="2">
        <v>44565</v>
      </c>
      <c r="H9979" s="2" t="str">
        <f>TEXT(Table1[[#This Row],[Date]],"mmmm")</f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 cm="1">
        <f t="array" ref="F9980">_xlfn.IFS(Table1[[#This Row],[Age]]&gt;=50,"Senior",Table1[[#This Row],[Age]]&gt;=30,"Adult",TRUE,"Teenager")</f>
        <v>Teenager</v>
      </c>
      <c r="G9980" s="2">
        <v>44565</v>
      </c>
      <c r="H9980" s="2" t="str">
        <f>TEXT(Table1[[#This Row],[Date]],"mmmm")</f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 cm="1">
        <f t="array" ref="F9981">_xlfn.IFS(Table1[[#This Row],[Age]]&gt;=50,"Senior",Table1[[#This Row],[Age]]&gt;=30,"Adult",TRUE,"Teenager")</f>
        <v>Teenager</v>
      </c>
      <c r="G9981" s="2">
        <v>44565</v>
      </c>
      <c r="H9981" s="2" t="str">
        <f>TEXT(Table1[[#This Row],[Date]],"mmmm")</f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 cm="1">
        <f t="array" ref="F9982">_xlfn.IFS(Table1[[#This Row],[Age]]&gt;=50,"Senior",Table1[[#This Row],[Age]]&gt;=30,"Adult",TRUE,"Teenager")</f>
        <v>Adult</v>
      </c>
      <c r="G9982" s="2">
        <v>44565</v>
      </c>
      <c r="H9982" s="2" t="str">
        <f>TEXT(Table1[[#This Row],[Date]],"mmmm")</f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 cm="1">
        <f t="array" ref="F9983">_xlfn.IFS(Table1[[#This Row],[Age]]&gt;=50,"Senior",Table1[[#This Row],[Age]]&gt;=30,"Adult",TRUE,"Teenager")</f>
        <v>Adult</v>
      </c>
      <c r="G9983" s="2">
        <v>44565</v>
      </c>
      <c r="H9983" s="2" t="str">
        <f>TEXT(Table1[[#This Row],[Date]],"mmmm")</f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 cm="1">
        <f t="array" ref="F9984">_xlfn.IFS(Table1[[#This Row],[Age]]&gt;=50,"Senior",Table1[[#This Row],[Age]]&gt;=30,"Adult",TRUE,"Teenager")</f>
        <v>Adult</v>
      </c>
      <c r="G9984" s="2">
        <v>44565</v>
      </c>
      <c r="H9984" s="2" t="str">
        <f>TEXT(Table1[[#This Row],[Date]],"mmmm")</f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 cm="1">
        <f t="array" ref="F9985">_xlfn.IFS(Table1[[#This Row],[Age]]&gt;=50,"Senior",Table1[[#This Row],[Age]]&gt;=30,"Adult",TRUE,"Teenager")</f>
        <v>Senior</v>
      </c>
      <c r="G9985" s="2">
        <v>44565</v>
      </c>
      <c r="H9985" s="2" t="str">
        <f>TEXT(Table1[[#This Row],[Date]],"mmmm")</f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 cm="1">
        <f t="array" ref="F9986">_xlfn.IFS(Table1[[#This Row],[Age]]&gt;=50,"Senior",Table1[[#This Row],[Age]]&gt;=30,"Adult",TRUE,"Teenager")</f>
        <v>Adult</v>
      </c>
      <c r="G9986" s="2">
        <v>44565</v>
      </c>
      <c r="H9986" s="2" t="str">
        <f>TEXT(Table1[[#This Row],[Date]]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 cm="1">
        <f t="array" ref="F9987">_xlfn.IFS(Table1[[#This Row],[Age]]&gt;=50,"Senior",Table1[[#This Row],[Age]]&gt;=30,"Adult",TRUE,"Teenager")</f>
        <v>Teenager</v>
      </c>
      <c r="G9987" s="2">
        <v>44565</v>
      </c>
      <c r="H9987" s="2" t="str">
        <f>TEXT(Table1[[#This Row],[Date]],"mmmm")</f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 cm="1">
        <f t="array" ref="F9988">_xlfn.IFS(Table1[[#This Row],[Age]]&gt;=50,"Senior",Table1[[#This Row],[Age]]&gt;=30,"Adult",TRUE,"Teenager")</f>
        <v>Adult</v>
      </c>
      <c r="G9988" s="2">
        <v>44565</v>
      </c>
      <c r="H9988" s="2" t="str">
        <f>TEXT(Table1[[#This Row],[Date]],"mmmm")</f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 cm="1">
        <f t="array" ref="F9989">_xlfn.IFS(Table1[[#This Row],[Age]]&gt;=50,"Senior",Table1[[#This Row],[Age]]&gt;=30,"Adult",TRUE,"Teenager")</f>
        <v>Adult</v>
      </c>
      <c r="G9989" s="2">
        <v>44565</v>
      </c>
      <c r="H9989" s="2" t="str">
        <f>TEXT(Table1[[#This Row],[Date]],"mmmm")</f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 cm="1">
        <f t="array" ref="F9990">_xlfn.IFS(Table1[[#This Row],[Age]]&gt;=50,"Senior",Table1[[#This Row],[Age]]&gt;=30,"Adult",TRUE,"Teenager")</f>
        <v>Teenager</v>
      </c>
      <c r="G9990" s="2">
        <v>44565</v>
      </c>
      <c r="H9990" s="2" t="str">
        <f>TEXT(Table1[[#This Row],[Date]],"mmmm")</f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 cm="1">
        <f t="array" ref="F9991">_xlfn.IFS(Table1[[#This Row],[Age]]&gt;=50,"Senior",Table1[[#This Row],[Age]]&gt;=30,"Adult",TRUE,"Teenager")</f>
        <v>Senior</v>
      </c>
      <c r="G9991" s="2">
        <v>44565</v>
      </c>
      <c r="H9991" s="2" t="str">
        <f>TEXT(Table1[[#This Row],[Date]],"mmmm")</f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 cm="1">
        <f t="array" ref="F9992">_xlfn.IFS(Table1[[#This Row],[Age]]&gt;=50,"Senior",Table1[[#This Row],[Age]]&gt;=30,"Adult",TRUE,"Teenager")</f>
        <v>Adult</v>
      </c>
      <c r="G9992" s="2">
        <v>44565</v>
      </c>
      <c r="H9992" s="2" t="str">
        <f>TEXT(Table1[[#This Row],[Date]],"mmmm")</f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 cm="1">
        <f t="array" ref="F9993">_xlfn.IFS(Table1[[#This Row],[Age]]&gt;=50,"Senior",Table1[[#This Row],[Age]]&gt;=30,"Adult",TRUE,"Teenager")</f>
        <v>Adult</v>
      </c>
      <c r="G9993" s="2">
        <v>44565</v>
      </c>
      <c r="H9993" s="2" t="str">
        <f>TEXT(Table1[[#This Row],[Date]],"mmmm")</f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 cm="1">
        <f t="array" ref="F9994">_xlfn.IFS(Table1[[#This Row],[Age]]&gt;=50,"Senior",Table1[[#This Row],[Age]]&gt;=30,"Adult",TRUE,"Teenager")</f>
        <v>Teenager</v>
      </c>
      <c r="G9994" s="2">
        <v>44565</v>
      </c>
      <c r="H9994" s="2" t="str">
        <f>TEXT(Table1[[#This Row],[Date]],"mmmm")</f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 cm="1">
        <f t="array" ref="F9995">_xlfn.IFS(Table1[[#This Row],[Age]]&gt;=50,"Senior",Table1[[#This Row],[Age]]&gt;=30,"Adult",TRUE,"Teenager")</f>
        <v>Adult</v>
      </c>
      <c r="G9995" s="2">
        <v>44565</v>
      </c>
      <c r="H9995" s="2" t="str">
        <f>TEXT(Table1[[#This Row],[Date]],"mmmm")</f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 cm="1">
        <f t="array" ref="F9996">_xlfn.IFS(Table1[[#This Row],[Age]]&gt;=50,"Senior",Table1[[#This Row],[Age]]&gt;=30,"Adult",TRUE,"Teenager")</f>
        <v>Teenager</v>
      </c>
      <c r="G9996" s="2">
        <v>44565</v>
      </c>
      <c r="H9996" s="2" t="str">
        <f>TEXT(Table1[[#This Row],[Date]],"mmmm")</f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 cm="1">
        <f t="array" ref="F9997">_xlfn.IFS(Table1[[#This Row],[Age]]&gt;=50,"Senior",Table1[[#This Row],[Age]]&gt;=30,"Adult",TRUE,"Teenager")</f>
        <v>Senior</v>
      </c>
      <c r="G9997" s="2">
        <v>44565</v>
      </c>
      <c r="H9997" s="2" t="str">
        <f>TEXT(Table1[[#This Row],[Date]],"mmmm")</f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 cm="1">
        <f t="array" ref="F9998">_xlfn.IFS(Table1[[#This Row],[Age]]&gt;=50,"Senior",Table1[[#This Row],[Age]]&gt;=30,"Adult",TRUE,"Teenager")</f>
        <v>Adult</v>
      </c>
      <c r="G9998" s="2">
        <v>44565</v>
      </c>
      <c r="H9998" s="2" t="str">
        <f>TEXT(Table1[[#This Row],[Date]],"mmmm")</f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 cm="1">
        <f t="array" ref="F9999">_xlfn.IFS(Table1[[#This Row],[Age]]&gt;=50,"Senior",Table1[[#This Row],[Age]]&gt;=30,"Adult",TRUE,"Teenager")</f>
        <v>Teenager</v>
      </c>
      <c r="G9999" s="2">
        <v>44565</v>
      </c>
      <c r="H9999" s="2" t="str">
        <f>TEXT(Table1[[#This Row],[Date]],"mmmm")</f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 cm="1">
        <f t="array" ref="F10000">_xlfn.IFS(Table1[[#This Row],[Age]]&gt;=50,"Senior",Table1[[#This Row],[Age]]&gt;=30,"Adult",TRUE,"Teenager")</f>
        <v>Adult</v>
      </c>
      <c r="G10000" s="2">
        <v>44565</v>
      </c>
      <c r="H10000" s="2" t="str">
        <f>TEXT(Table1[[#This Row],[Date]],"mmmm")</f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 cm="1">
        <f t="array" ref="F10001">_xlfn.IFS(Table1[[#This Row],[Age]]&gt;=50,"Senior",Table1[[#This Row],[Age]]&gt;=30,"Adult",TRUE,"Teenager")</f>
        <v>Teenager</v>
      </c>
      <c r="G10001" s="2">
        <v>44565</v>
      </c>
      <c r="H10001" s="2" t="str">
        <f>TEXT(Table1[[#This Row],[Date]],"mmmm")</f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 cm="1">
        <f t="array" ref="F10002">_xlfn.IFS(Table1[[#This Row],[Age]]&gt;=50,"Senior",Table1[[#This Row],[Age]]&gt;=30,"Adult",TRUE,"Teenager")</f>
        <v>Adult</v>
      </c>
      <c r="G10002" s="2">
        <v>44565</v>
      </c>
      <c r="H10002" s="2" t="str">
        <f>TEXT(Table1[[#This Row],[Date]],"mmmm")</f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 cm="1">
        <f t="array" ref="F10003">_xlfn.IFS(Table1[[#This Row],[Age]]&gt;=50,"Senior",Table1[[#This Row],[Age]]&gt;=30,"Adult",TRUE,"Teenager")</f>
        <v>Senior</v>
      </c>
      <c r="G10003" s="2">
        <v>44565</v>
      </c>
      <c r="H10003" s="2" t="str">
        <f>TEXT(Table1[[#This Row],[Date]],"mmmm")</f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 cm="1">
        <f t="array" ref="F10004">_xlfn.IFS(Table1[[#This Row],[Age]]&gt;=50,"Senior",Table1[[#This Row],[Age]]&gt;=30,"Adult",TRUE,"Teenager")</f>
        <v>Adult</v>
      </c>
      <c r="G10004" s="2">
        <v>44565</v>
      </c>
      <c r="H10004" s="2" t="str">
        <f>TEXT(Table1[[#This Row],[Date]],"mmmm")</f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 cm="1">
        <f t="array" ref="F10005">_xlfn.IFS(Table1[[#This Row],[Age]]&gt;=50,"Senior",Table1[[#This Row],[Age]]&gt;=30,"Adult",TRUE,"Teenager")</f>
        <v>Adult</v>
      </c>
      <c r="G10005" s="2">
        <v>44565</v>
      </c>
      <c r="H10005" s="2" t="str">
        <f>TEXT(Table1[[#This Row],[Date]],"mmmm")</f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 cm="1">
        <f t="array" ref="F10006">_xlfn.IFS(Table1[[#This Row],[Age]]&gt;=50,"Senior",Table1[[#This Row],[Age]]&gt;=30,"Adult",TRUE,"Teenager")</f>
        <v>Senior</v>
      </c>
      <c r="G10006" s="2">
        <v>44565</v>
      </c>
      <c r="H10006" s="2" t="str">
        <f>TEXT(Table1[[#This Row],[Date]],"mmmm")</f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 cm="1">
        <f t="array" ref="F10007">_xlfn.IFS(Table1[[#This Row],[Age]]&gt;=50,"Senior",Table1[[#This Row],[Age]]&gt;=30,"Adult",TRUE,"Teenager")</f>
        <v>Adult</v>
      </c>
      <c r="G10007" s="2">
        <v>44565</v>
      </c>
      <c r="H10007" s="2" t="str">
        <f>TEXT(Table1[[#This Row],[Date]],"mmmm")</f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 cm="1">
        <f t="array" ref="F10008">_xlfn.IFS(Table1[[#This Row],[Age]]&gt;=50,"Senior",Table1[[#This Row],[Age]]&gt;=30,"Adult",TRUE,"Teenager")</f>
        <v>Teenager</v>
      </c>
      <c r="G10008" s="2">
        <v>44565</v>
      </c>
      <c r="H10008" s="2" t="str">
        <f>TEXT(Table1[[#This Row],[Date]],"mmmm")</f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 cm="1">
        <f t="array" ref="F10009">_xlfn.IFS(Table1[[#This Row],[Age]]&gt;=50,"Senior",Table1[[#This Row],[Age]]&gt;=30,"Adult",TRUE,"Teenager")</f>
        <v>Teenager</v>
      </c>
      <c r="G10009" s="2">
        <v>44565</v>
      </c>
      <c r="H10009" s="2" t="str">
        <f>TEXT(Table1[[#This Row],[Date]],"mmmm")</f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 cm="1">
        <f t="array" ref="F10010">_xlfn.IFS(Table1[[#This Row],[Age]]&gt;=50,"Senior",Table1[[#This Row],[Age]]&gt;=30,"Adult",TRUE,"Teenager")</f>
        <v>Teenager</v>
      </c>
      <c r="G10010" s="2">
        <v>44565</v>
      </c>
      <c r="H10010" s="2" t="str">
        <f>TEXT(Table1[[#This Row],[Date]],"mmmm")</f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 cm="1">
        <f t="array" ref="F10011">_xlfn.IFS(Table1[[#This Row],[Age]]&gt;=50,"Senior",Table1[[#This Row],[Age]]&gt;=30,"Adult",TRUE,"Teenager")</f>
        <v>Teenager</v>
      </c>
      <c r="G10011" s="2">
        <v>44565</v>
      </c>
      <c r="H10011" s="2" t="str">
        <f>TEXT(Table1[[#This Row],[Date]],"mmmm")</f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 cm="1">
        <f t="array" ref="F10012">_xlfn.IFS(Table1[[#This Row],[Age]]&gt;=50,"Senior",Table1[[#This Row],[Age]]&gt;=30,"Adult",TRUE,"Teenager")</f>
        <v>Senior</v>
      </c>
      <c r="G10012" s="2">
        <v>44565</v>
      </c>
      <c r="H10012" s="2" t="str">
        <f>TEXT(Table1[[#This Row],[Date]],"mmmm")</f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 cm="1">
        <f t="array" ref="F10013">_xlfn.IFS(Table1[[#This Row],[Age]]&gt;=50,"Senior",Table1[[#This Row],[Age]]&gt;=30,"Adult",TRUE,"Teenager")</f>
        <v>Senior</v>
      </c>
      <c r="G10013" s="2">
        <v>44565</v>
      </c>
      <c r="H10013" s="2" t="str">
        <f>TEXT(Table1[[#This Row],[Date]],"mmmm")</f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 cm="1">
        <f t="array" ref="F10014">_xlfn.IFS(Table1[[#This Row],[Age]]&gt;=50,"Senior",Table1[[#This Row],[Age]]&gt;=30,"Adult",TRUE,"Teenager")</f>
        <v>Teenager</v>
      </c>
      <c r="G10014" s="2">
        <v>44565</v>
      </c>
      <c r="H10014" s="2" t="str">
        <f>TEXT(Table1[[#This Row],[Date]],"mmmm")</f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 cm="1">
        <f t="array" ref="F10015">_xlfn.IFS(Table1[[#This Row],[Age]]&gt;=50,"Senior",Table1[[#This Row],[Age]]&gt;=30,"Adult",TRUE,"Teenager")</f>
        <v>Teenager</v>
      </c>
      <c r="G10015" s="2">
        <v>44565</v>
      </c>
      <c r="H10015" s="2" t="str">
        <f>TEXT(Table1[[#This Row],[Date]],"mmmm")</f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 cm="1">
        <f t="array" ref="F10016">_xlfn.IFS(Table1[[#This Row],[Age]]&gt;=50,"Senior",Table1[[#This Row],[Age]]&gt;=30,"Adult",TRUE,"Teenager")</f>
        <v>Adult</v>
      </c>
      <c r="G10016" s="2">
        <v>44565</v>
      </c>
      <c r="H10016" s="2" t="str">
        <f>TEXT(Table1[[#This Row],[Date]],"mmmm")</f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 cm="1">
        <f t="array" ref="F10017">_xlfn.IFS(Table1[[#This Row],[Age]]&gt;=50,"Senior",Table1[[#This Row],[Age]]&gt;=30,"Adult",TRUE,"Teenager")</f>
        <v>Adult</v>
      </c>
      <c r="G10017" s="2">
        <v>44565</v>
      </c>
      <c r="H10017" s="2" t="str">
        <f>TEXT(Table1[[#This Row],[Date]],"mmmm")</f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 cm="1">
        <f t="array" ref="F10018">_xlfn.IFS(Table1[[#This Row],[Age]]&gt;=50,"Senior",Table1[[#This Row],[Age]]&gt;=30,"Adult",TRUE,"Teenager")</f>
        <v>Teenager</v>
      </c>
      <c r="G10018" s="2">
        <v>44565</v>
      </c>
      <c r="H10018" s="2" t="str">
        <f>TEXT(Table1[[#This Row],[Date]],"mmmm")</f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 cm="1">
        <f t="array" ref="F10019">_xlfn.IFS(Table1[[#This Row],[Age]]&gt;=50,"Senior",Table1[[#This Row],[Age]]&gt;=30,"Adult",TRUE,"Teenager")</f>
        <v>Adult</v>
      </c>
      <c r="G10019" s="2">
        <v>44565</v>
      </c>
      <c r="H10019" s="2" t="str">
        <f>TEXT(Table1[[#This Row],[Date]],"mmmm")</f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 cm="1">
        <f t="array" ref="F10020">_xlfn.IFS(Table1[[#This Row],[Age]]&gt;=50,"Senior",Table1[[#This Row],[Age]]&gt;=30,"Adult",TRUE,"Teenager")</f>
        <v>Adult</v>
      </c>
      <c r="G10020" s="2">
        <v>44565</v>
      </c>
      <c r="H10020" s="2" t="str">
        <f>TEXT(Table1[[#This Row],[Date]],"mmmm")</f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 cm="1">
        <f t="array" ref="F10021">_xlfn.IFS(Table1[[#This Row],[Age]]&gt;=50,"Senior",Table1[[#This Row],[Age]]&gt;=30,"Adult",TRUE,"Teenager")</f>
        <v>Teenager</v>
      </c>
      <c r="G10021" s="2">
        <v>44565</v>
      </c>
      <c r="H10021" s="2" t="str">
        <f>TEXT(Table1[[#This Row],[Date]],"mmmm")</f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 cm="1">
        <f t="array" ref="F10022">_xlfn.IFS(Table1[[#This Row],[Age]]&gt;=50,"Senior",Table1[[#This Row],[Age]]&gt;=30,"Adult",TRUE,"Teenager")</f>
        <v>Adult</v>
      </c>
      <c r="G10022" s="2">
        <v>44565</v>
      </c>
      <c r="H10022" s="2" t="str">
        <f>TEXT(Table1[[#This Row],[Date]],"mmmm")</f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 cm="1">
        <f t="array" ref="F10023">_xlfn.IFS(Table1[[#This Row],[Age]]&gt;=50,"Senior",Table1[[#This Row],[Age]]&gt;=30,"Adult",TRUE,"Teenager")</f>
        <v>Adult</v>
      </c>
      <c r="G10023" s="2">
        <v>44565</v>
      </c>
      <c r="H10023" s="2" t="str">
        <f>TEXT(Table1[[#This Row],[Date]],"mmmm")</f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 cm="1">
        <f t="array" ref="F10024">_xlfn.IFS(Table1[[#This Row],[Age]]&gt;=50,"Senior",Table1[[#This Row],[Age]]&gt;=30,"Adult",TRUE,"Teenager")</f>
        <v>Teenager</v>
      </c>
      <c r="G10024" s="2">
        <v>44565</v>
      </c>
      <c r="H10024" s="2" t="str">
        <f>TEXT(Table1[[#This Row],[Date]],"mmmm")</f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 cm="1">
        <f t="array" ref="F10025">_xlfn.IFS(Table1[[#This Row],[Age]]&gt;=50,"Senior",Table1[[#This Row],[Age]]&gt;=30,"Adult",TRUE,"Teenager")</f>
        <v>Teenager</v>
      </c>
      <c r="G10025" s="2">
        <v>44565</v>
      </c>
      <c r="H10025" s="2" t="str">
        <f>TEXT(Table1[[#This Row],[Date]],"mmmm")</f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 cm="1">
        <f t="array" ref="F10026">_xlfn.IFS(Table1[[#This Row],[Age]]&gt;=50,"Senior",Table1[[#This Row],[Age]]&gt;=30,"Adult",TRUE,"Teenager")</f>
        <v>Adult</v>
      </c>
      <c r="G10026" s="2">
        <v>44565</v>
      </c>
      <c r="H10026" s="2" t="str">
        <f>TEXT(Table1[[#This Row],[Date]],"mmmm")</f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 cm="1">
        <f t="array" ref="F10027">_xlfn.IFS(Table1[[#This Row],[Age]]&gt;=50,"Senior",Table1[[#This Row],[Age]]&gt;=30,"Adult",TRUE,"Teenager")</f>
        <v>Senior</v>
      </c>
      <c r="G10027" s="2">
        <v>44565</v>
      </c>
      <c r="H10027" s="2" t="str">
        <f>TEXT(Table1[[#This Row],[Date]],"mmmm")</f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 cm="1">
        <f t="array" ref="F10028">_xlfn.IFS(Table1[[#This Row],[Age]]&gt;=50,"Senior",Table1[[#This Row],[Age]]&gt;=30,"Adult",TRUE,"Teenager")</f>
        <v>Adult</v>
      </c>
      <c r="G10028" s="2">
        <v>44565</v>
      </c>
      <c r="H10028" s="2" t="str">
        <f>TEXT(Table1[[#This Row],[Date]],"mmmm")</f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 cm="1">
        <f t="array" ref="F10029">_xlfn.IFS(Table1[[#This Row],[Age]]&gt;=50,"Senior",Table1[[#This Row],[Age]]&gt;=30,"Adult",TRUE,"Teenager")</f>
        <v>Adult</v>
      </c>
      <c r="G10029" s="2">
        <v>44565</v>
      </c>
      <c r="H10029" s="2" t="str">
        <f>TEXT(Table1[[#This Row],[Date]],"mmmm")</f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 cm="1">
        <f t="array" ref="F10030">_xlfn.IFS(Table1[[#This Row],[Age]]&gt;=50,"Senior",Table1[[#This Row],[Age]]&gt;=30,"Adult",TRUE,"Teenager")</f>
        <v>Teenager</v>
      </c>
      <c r="G10030" s="2">
        <v>44565</v>
      </c>
      <c r="H10030" s="2" t="str">
        <f>TEXT(Table1[[#This Row],[Date]],"mmmm")</f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 cm="1">
        <f t="array" ref="F10031">_xlfn.IFS(Table1[[#This Row],[Age]]&gt;=50,"Senior",Table1[[#This Row],[Age]]&gt;=30,"Adult",TRUE,"Teenager")</f>
        <v>Adult</v>
      </c>
      <c r="G10031" s="2">
        <v>44565</v>
      </c>
      <c r="H10031" s="2" t="str">
        <f>TEXT(Table1[[#This Row],[Date]],"mmmm")</f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 cm="1">
        <f t="array" ref="F10032">_xlfn.IFS(Table1[[#This Row],[Age]]&gt;=50,"Senior",Table1[[#This Row],[Age]]&gt;=30,"Adult",TRUE,"Teenager")</f>
        <v>Adult</v>
      </c>
      <c r="G10032" s="2">
        <v>44565</v>
      </c>
      <c r="H10032" s="2" t="str">
        <f>TEXT(Table1[[#This Row],[Date]],"mmmm")</f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 cm="1">
        <f t="array" ref="F10033">_xlfn.IFS(Table1[[#This Row],[Age]]&gt;=50,"Senior",Table1[[#This Row],[Age]]&gt;=30,"Adult",TRUE,"Teenager")</f>
        <v>Adult</v>
      </c>
      <c r="G10033" s="2">
        <v>44565</v>
      </c>
      <c r="H10033" s="2" t="str">
        <f>TEXT(Table1[[#This Row],[Date]],"mmmm")</f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 cm="1">
        <f t="array" ref="F10034">_xlfn.IFS(Table1[[#This Row],[Age]]&gt;=50,"Senior",Table1[[#This Row],[Age]]&gt;=30,"Adult",TRUE,"Teenager")</f>
        <v>Teenager</v>
      </c>
      <c r="G10034" s="2">
        <v>44565</v>
      </c>
      <c r="H10034" s="2" t="str">
        <f>TEXT(Table1[[#This Row],[Date]],"mmmm")</f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 cm="1">
        <f t="array" ref="F10035">_xlfn.IFS(Table1[[#This Row],[Age]]&gt;=50,"Senior",Table1[[#This Row],[Age]]&gt;=30,"Adult",TRUE,"Teenager")</f>
        <v>Adult</v>
      </c>
      <c r="G10035" s="2">
        <v>44565</v>
      </c>
      <c r="H10035" s="2" t="str">
        <f>TEXT(Table1[[#This Row],[Date]],"mmmm")</f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 cm="1">
        <f t="array" ref="F10036">_xlfn.IFS(Table1[[#This Row],[Age]]&gt;=50,"Senior",Table1[[#This Row],[Age]]&gt;=30,"Adult",TRUE,"Teenager")</f>
        <v>Adult</v>
      </c>
      <c r="G10036" s="2">
        <v>44565</v>
      </c>
      <c r="H10036" s="2" t="str">
        <f>TEXT(Table1[[#This Row],[Date]],"mmmm")</f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 cm="1">
        <f t="array" ref="F10037">_xlfn.IFS(Table1[[#This Row],[Age]]&gt;=50,"Senior",Table1[[#This Row],[Age]]&gt;=30,"Adult",TRUE,"Teenager")</f>
        <v>Adult</v>
      </c>
      <c r="G10037" s="2">
        <v>44565</v>
      </c>
      <c r="H10037" s="2" t="str">
        <f>TEXT(Table1[[#This Row],[Date]],"mmmm")</f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 cm="1">
        <f t="array" ref="F10038">_xlfn.IFS(Table1[[#This Row],[Age]]&gt;=50,"Senior",Table1[[#This Row],[Age]]&gt;=30,"Adult",TRUE,"Teenager")</f>
        <v>Adult</v>
      </c>
      <c r="G10038" s="2">
        <v>44565</v>
      </c>
      <c r="H10038" s="2" t="str">
        <f>TEXT(Table1[[#This Row],[Date]],"mmmm")</f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 cm="1">
        <f t="array" ref="F10039">_xlfn.IFS(Table1[[#This Row],[Age]]&gt;=50,"Senior",Table1[[#This Row],[Age]]&gt;=30,"Adult",TRUE,"Teenager")</f>
        <v>Teenager</v>
      </c>
      <c r="G10039" s="2">
        <v>44565</v>
      </c>
      <c r="H10039" s="2" t="str">
        <f>TEXT(Table1[[#This Row],[Date]],"mmmm")</f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 cm="1">
        <f t="array" ref="F10040">_xlfn.IFS(Table1[[#This Row],[Age]]&gt;=50,"Senior",Table1[[#This Row],[Age]]&gt;=30,"Adult",TRUE,"Teenager")</f>
        <v>Adult</v>
      </c>
      <c r="G10040" s="2">
        <v>44565</v>
      </c>
      <c r="H10040" s="2" t="str">
        <f>TEXT(Table1[[#This Row],[Date]],"mmmm")</f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 cm="1">
        <f t="array" ref="F10041">_xlfn.IFS(Table1[[#This Row],[Age]]&gt;=50,"Senior",Table1[[#This Row],[Age]]&gt;=30,"Adult",TRUE,"Teenager")</f>
        <v>Senior</v>
      </c>
      <c r="G10041" s="2">
        <v>44565</v>
      </c>
      <c r="H10041" s="2" t="str">
        <f>TEXT(Table1[[#This Row],[Date]],"mmmm")</f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 cm="1">
        <f t="array" ref="F10042">_xlfn.IFS(Table1[[#This Row],[Age]]&gt;=50,"Senior",Table1[[#This Row],[Age]]&gt;=30,"Adult",TRUE,"Teenager")</f>
        <v>Adult</v>
      </c>
      <c r="G10042" s="2">
        <v>44565</v>
      </c>
      <c r="H10042" s="2" t="str">
        <f>TEXT(Table1[[#This Row],[Date]],"mmmm")</f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 cm="1">
        <f t="array" ref="F10043">_xlfn.IFS(Table1[[#This Row],[Age]]&gt;=50,"Senior",Table1[[#This Row],[Age]]&gt;=30,"Adult",TRUE,"Teenager")</f>
        <v>Teenager</v>
      </c>
      <c r="G10043" s="2">
        <v>44565</v>
      </c>
      <c r="H10043" s="2" t="str">
        <f>TEXT(Table1[[#This Row],[Date]],"mmmm")</f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 cm="1">
        <f t="array" ref="F10044">_xlfn.IFS(Table1[[#This Row],[Age]]&gt;=50,"Senior",Table1[[#This Row],[Age]]&gt;=30,"Adult",TRUE,"Teenager")</f>
        <v>Adult</v>
      </c>
      <c r="G10044" s="2">
        <v>44565</v>
      </c>
      <c r="H10044" s="2" t="str">
        <f>TEXT(Table1[[#This Row],[Date]],"mmmm")</f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 cm="1">
        <f t="array" ref="F10045">_xlfn.IFS(Table1[[#This Row],[Age]]&gt;=50,"Senior",Table1[[#This Row],[Age]]&gt;=30,"Adult",TRUE,"Teenager")</f>
        <v>Adult</v>
      </c>
      <c r="G10045" s="2">
        <v>44565</v>
      </c>
      <c r="H10045" s="2" t="str">
        <f>TEXT(Table1[[#This Row],[Date]],"mmmm")</f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 cm="1">
        <f t="array" ref="F10046">_xlfn.IFS(Table1[[#This Row],[Age]]&gt;=50,"Senior",Table1[[#This Row],[Age]]&gt;=30,"Adult",TRUE,"Teenager")</f>
        <v>Adult</v>
      </c>
      <c r="G10046" s="2">
        <v>44565</v>
      </c>
      <c r="H10046" s="2" t="str">
        <f>TEXT(Table1[[#This Row],[Date]],"mmmm")</f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 cm="1">
        <f t="array" ref="F10047">_xlfn.IFS(Table1[[#This Row],[Age]]&gt;=50,"Senior",Table1[[#This Row],[Age]]&gt;=30,"Adult",TRUE,"Teenager")</f>
        <v>Adult</v>
      </c>
      <c r="G10047" s="2">
        <v>44565</v>
      </c>
      <c r="H10047" s="2" t="str">
        <f>TEXT(Table1[[#This Row],[Date]],"mmmm")</f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 cm="1">
        <f t="array" ref="F10048">_xlfn.IFS(Table1[[#This Row],[Age]]&gt;=50,"Senior",Table1[[#This Row],[Age]]&gt;=30,"Adult",TRUE,"Teenager")</f>
        <v>Adult</v>
      </c>
      <c r="G10048" s="2">
        <v>44565</v>
      </c>
      <c r="H10048" s="2" t="str">
        <f>TEXT(Table1[[#This Row],[Date]],"mmmm")</f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 cm="1">
        <f t="array" ref="F10049">_xlfn.IFS(Table1[[#This Row],[Age]]&gt;=50,"Senior",Table1[[#This Row],[Age]]&gt;=30,"Adult",TRUE,"Teenager")</f>
        <v>Teenager</v>
      </c>
      <c r="G10049" s="2">
        <v>44565</v>
      </c>
      <c r="H10049" s="2" t="str">
        <f>TEXT(Table1[[#This Row],[Date]],"mmmm")</f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 cm="1">
        <f t="array" ref="F10050">_xlfn.IFS(Table1[[#This Row],[Age]]&gt;=50,"Senior",Table1[[#This Row],[Age]]&gt;=30,"Adult",TRUE,"Teenager")</f>
        <v>Adult</v>
      </c>
      <c r="G10050" s="2">
        <v>44565</v>
      </c>
      <c r="H10050" s="2" t="str">
        <f>TEXT(Table1[[#This Row],[Date]]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 cm="1">
        <f t="array" ref="F10051">_xlfn.IFS(Table1[[#This Row],[Age]]&gt;=50,"Senior",Table1[[#This Row],[Age]]&gt;=30,"Adult",TRUE,"Teenager")</f>
        <v>Teenager</v>
      </c>
      <c r="G10051" s="2">
        <v>44565</v>
      </c>
      <c r="H10051" s="2" t="str">
        <f>TEXT(Table1[[#This Row],[Date]],"mmmm")</f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 cm="1">
        <f t="array" ref="F10052">_xlfn.IFS(Table1[[#This Row],[Age]]&gt;=50,"Senior",Table1[[#This Row],[Age]]&gt;=30,"Adult",TRUE,"Teenager")</f>
        <v>Adult</v>
      </c>
      <c r="G10052" s="2">
        <v>44565</v>
      </c>
      <c r="H10052" s="2" t="str">
        <f>TEXT(Table1[[#This Row],[Date]],"mmmm")</f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 cm="1">
        <f t="array" ref="F10053">_xlfn.IFS(Table1[[#This Row],[Age]]&gt;=50,"Senior",Table1[[#This Row],[Age]]&gt;=30,"Adult",TRUE,"Teenager")</f>
        <v>Adult</v>
      </c>
      <c r="G10053" s="2">
        <v>44565</v>
      </c>
      <c r="H10053" s="2" t="str">
        <f>TEXT(Table1[[#This Row],[Date]],"mmmm")</f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 cm="1">
        <f t="array" ref="F10054">_xlfn.IFS(Table1[[#This Row],[Age]]&gt;=50,"Senior",Table1[[#This Row],[Age]]&gt;=30,"Adult",TRUE,"Teenager")</f>
        <v>Adult</v>
      </c>
      <c r="G10054" s="2">
        <v>44565</v>
      </c>
      <c r="H10054" s="2" t="str">
        <f>TEXT(Table1[[#This Row],[Date]],"mmmm")</f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 cm="1">
        <f t="array" ref="F10055">_xlfn.IFS(Table1[[#This Row],[Age]]&gt;=50,"Senior",Table1[[#This Row],[Age]]&gt;=30,"Adult",TRUE,"Teenager")</f>
        <v>Adult</v>
      </c>
      <c r="G10055" s="2">
        <v>44565</v>
      </c>
      <c r="H10055" s="2" t="str">
        <f>TEXT(Table1[[#This Row],[Date]],"mmmm")</f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 cm="1">
        <f t="array" ref="F10056">_xlfn.IFS(Table1[[#This Row],[Age]]&gt;=50,"Senior",Table1[[#This Row],[Age]]&gt;=30,"Adult",TRUE,"Teenager")</f>
        <v>Teenager</v>
      </c>
      <c r="G10056" s="2">
        <v>44565</v>
      </c>
      <c r="H10056" s="2" t="str">
        <f>TEXT(Table1[[#This Row],[Date]],"mmmm")</f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 cm="1">
        <f t="array" ref="F10057">_xlfn.IFS(Table1[[#This Row],[Age]]&gt;=50,"Senior",Table1[[#This Row],[Age]]&gt;=30,"Adult",TRUE,"Teenager")</f>
        <v>Adult</v>
      </c>
      <c r="G10057" s="2">
        <v>44565</v>
      </c>
      <c r="H10057" s="2" t="str">
        <f>TEXT(Table1[[#This Row],[Date]],"mmmm")</f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 cm="1">
        <f t="array" ref="F10058">_xlfn.IFS(Table1[[#This Row],[Age]]&gt;=50,"Senior",Table1[[#This Row],[Age]]&gt;=30,"Adult",TRUE,"Teenager")</f>
        <v>Teenager</v>
      </c>
      <c r="G10058" s="2">
        <v>44565</v>
      </c>
      <c r="H10058" s="2" t="str">
        <f>TEXT(Table1[[#This Row],[Date]],"mmmm")</f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 cm="1">
        <f t="array" ref="F10059">_xlfn.IFS(Table1[[#This Row],[Age]]&gt;=50,"Senior",Table1[[#This Row],[Age]]&gt;=30,"Adult",TRUE,"Teenager")</f>
        <v>Adult</v>
      </c>
      <c r="G10059" s="2">
        <v>44565</v>
      </c>
      <c r="H10059" s="2" t="str">
        <f>TEXT(Table1[[#This Row],[Date]],"mmmm")</f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 cm="1">
        <f t="array" ref="F10060">_xlfn.IFS(Table1[[#This Row],[Age]]&gt;=50,"Senior",Table1[[#This Row],[Age]]&gt;=30,"Adult",TRUE,"Teenager")</f>
        <v>Teenager</v>
      </c>
      <c r="G10060" s="2">
        <v>44565</v>
      </c>
      <c r="H10060" s="2" t="str">
        <f>TEXT(Table1[[#This Row],[Date]],"mmmm")</f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 cm="1">
        <f t="array" ref="F10061">_xlfn.IFS(Table1[[#This Row],[Age]]&gt;=50,"Senior",Table1[[#This Row],[Age]]&gt;=30,"Adult",TRUE,"Teenager")</f>
        <v>Senior</v>
      </c>
      <c r="G10061" s="2">
        <v>44565</v>
      </c>
      <c r="H10061" s="2" t="str">
        <f>TEXT(Table1[[#This Row],[Date]],"mmmm")</f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 cm="1">
        <f t="array" ref="F10062">_xlfn.IFS(Table1[[#This Row],[Age]]&gt;=50,"Senior",Table1[[#This Row],[Age]]&gt;=30,"Adult",TRUE,"Teenager")</f>
        <v>Adult</v>
      </c>
      <c r="G10062" s="2">
        <v>44565</v>
      </c>
      <c r="H10062" s="2" t="str">
        <f>TEXT(Table1[[#This Row],[Date]],"mmmm")</f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 cm="1">
        <f t="array" ref="F10063">_xlfn.IFS(Table1[[#This Row],[Age]]&gt;=50,"Senior",Table1[[#This Row],[Age]]&gt;=30,"Adult",TRUE,"Teenager")</f>
        <v>Senior</v>
      </c>
      <c r="G10063" s="2">
        <v>44565</v>
      </c>
      <c r="H10063" s="2" t="str">
        <f>TEXT(Table1[[#This Row],[Date]],"mmmm")</f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 cm="1">
        <f t="array" ref="F10064">_xlfn.IFS(Table1[[#This Row],[Age]]&gt;=50,"Senior",Table1[[#This Row],[Age]]&gt;=30,"Adult",TRUE,"Teenager")</f>
        <v>Adult</v>
      </c>
      <c r="G10064" s="2">
        <v>44565</v>
      </c>
      <c r="H10064" s="2" t="str">
        <f>TEXT(Table1[[#This Row],[Date]],"mmmm")</f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 cm="1">
        <f t="array" ref="F10065">_xlfn.IFS(Table1[[#This Row],[Age]]&gt;=50,"Senior",Table1[[#This Row],[Age]]&gt;=30,"Adult",TRUE,"Teenager")</f>
        <v>Teenager</v>
      </c>
      <c r="G10065" s="2">
        <v>44565</v>
      </c>
      <c r="H10065" s="2" t="str">
        <f>TEXT(Table1[[#This Row],[Date]],"mmmm")</f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 cm="1">
        <f t="array" ref="F10066">_xlfn.IFS(Table1[[#This Row],[Age]]&gt;=50,"Senior",Table1[[#This Row],[Age]]&gt;=30,"Adult",TRUE,"Teenager")</f>
        <v>Adult</v>
      </c>
      <c r="G10066" s="2">
        <v>44565</v>
      </c>
      <c r="H10066" s="2" t="str">
        <f>TEXT(Table1[[#This Row],[Date]],"mmmm")</f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 cm="1">
        <f t="array" ref="F10067">_xlfn.IFS(Table1[[#This Row],[Age]]&gt;=50,"Senior",Table1[[#This Row],[Age]]&gt;=30,"Adult",TRUE,"Teenager")</f>
        <v>Teenager</v>
      </c>
      <c r="G10067" s="2">
        <v>44565</v>
      </c>
      <c r="H10067" s="2" t="str">
        <f>TEXT(Table1[[#This Row],[Date]],"mmmm")</f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 cm="1">
        <f t="array" ref="F10068">_xlfn.IFS(Table1[[#This Row],[Age]]&gt;=50,"Senior",Table1[[#This Row],[Age]]&gt;=30,"Adult",TRUE,"Teenager")</f>
        <v>Adult</v>
      </c>
      <c r="G10068" s="2">
        <v>44565</v>
      </c>
      <c r="H10068" s="2" t="str">
        <f>TEXT(Table1[[#This Row],[Date]],"mmmm")</f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 cm="1">
        <f t="array" ref="F10069">_xlfn.IFS(Table1[[#This Row],[Age]]&gt;=50,"Senior",Table1[[#This Row],[Age]]&gt;=30,"Adult",TRUE,"Teenager")</f>
        <v>Adult</v>
      </c>
      <c r="G10069" s="2">
        <v>44565</v>
      </c>
      <c r="H10069" s="2" t="str">
        <f>TEXT(Table1[[#This Row],[Date]],"mmmm")</f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 cm="1">
        <f t="array" ref="F10070">_xlfn.IFS(Table1[[#This Row],[Age]]&gt;=50,"Senior",Table1[[#This Row],[Age]]&gt;=30,"Adult",TRUE,"Teenager")</f>
        <v>Teenager</v>
      </c>
      <c r="G10070" s="2">
        <v>44565</v>
      </c>
      <c r="H10070" s="2" t="str">
        <f>TEXT(Table1[[#This Row],[Date]],"mmmm")</f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 cm="1">
        <f t="array" ref="F10071">_xlfn.IFS(Table1[[#This Row],[Age]]&gt;=50,"Senior",Table1[[#This Row],[Age]]&gt;=30,"Adult",TRUE,"Teenager")</f>
        <v>Senior</v>
      </c>
      <c r="G10071" s="2">
        <v>44565</v>
      </c>
      <c r="H10071" s="2" t="str">
        <f>TEXT(Table1[[#This Row],[Date]],"mmmm")</f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 cm="1">
        <f t="array" ref="F10072">_xlfn.IFS(Table1[[#This Row],[Age]]&gt;=50,"Senior",Table1[[#This Row],[Age]]&gt;=30,"Adult",TRUE,"Teenager")</f>
        <v>Adult</v>
      </c>
      <c r="G10072" s="2">
        <v>44565</v>
      </c>
      <c r="H10072" s="2" t="str">
        <f>TEXT(Table1[[#This Row],[Date]],"mmmm")</f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 cm="1">
        <f t="array" ref="F10073">_xlfn.IFS(Table1[[#This Row],[Age]]&gt;=50,"Senior",Table1[[#This Row],[Age]]&gt;=30,"Adult",TRUE,"Teenager")</f>
        <v>Adult</v>
      </c>
      <c r="G10073" s="2">
        <v>44565</v>
      </c>
      <c r="H10073" s="2" t="str">
        <f>TEXT(Table1[[#This Row],[Date]],"mmmm")</f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 cm="1">
        <f t="array" ref="F10074">_xlfn.IFS(Table1[[#This Row],[Age]]&gt;=50,"Senior",Table1[[#This Row],[Age]]&gt;=30,"Adult",TRUE,"Teenager")</f>
        <v>Adult</v>
      </c>
      <c r="G10074" s="2">
        <v>44565</v>
      </c>
      <c r="H10074" s="2" t="str">
        <f>TEXT(Table1[[#This Row],[Date]],"mmmm")</f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 cm="1">
        <f t="array" ref="F10075">_xlfn.IFS(Table1[[#This Row],[Age]]&gt;=50,"Senior",Table1[[#This Row],[Age]]&gt;=30,"Adult",TRUE,"Teenager")</f>
        <v>Adult</v>
      </c>
      <c r="G10075" s="2">
        <v>44565</v>
      </c>
      <c r="H10075" s="2" t="str">
        <f>TEXT(Table1[[#This Row],[Date]],"mmmm")</f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 cm="1">
        <f t="array" ref="F10076">_xlfn.IFS(Table1[[#This Row],[Age]]&gt;=50,"Senior",Table1[[#This Row],[Age]]&gt;=30,"Adult",TRUE,"Teenager")</f>
        <v>Teenager</v>
      </c>
      <c r="G10076" s="2">
        <v>44565</v>
      </c>
      <c r="H10076" s="2" t="str">
        <f>TEXT(Table1[[#This Row],[Date]],"mmmm")</f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 cm="1">
        <f t="array" ref="F10077">_xlfn.IFS(Table1[[#This Row],[Age]]&gt;=50,"Senior",Table1[[#This Row],[Age]]&gt;=30,"Adult",TRUE,"Teenager")</f>
        <v>Senior</v>
      </c>
      <c r="G10077" s="2">
        <v>44565</v>
      </c>
      <c r="H10077" s="2" t="str">
        <f>TEXT(Table1[[#This Row],[Date]],"mmmm")</f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 cm="1">
        <f t="array" ref="F10078">_xlfn.IFS(Table1[[#This Row],[Age]]&gt;=50,"Senior",Table1[[#This Row],[Age]]&gt;=30,"Adult",TRUE,"Teenager")</f>
        <v>Teenager</v>
      </c>
      <c r="G10078" s="2">
        <v>44565</v>
      </c>
      <c r="H10078" s="2" t="str">
        <f>TEXT(Table1[[#This Row],[Date]],"mmmm")</f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 cm="1">
        <f t="array" ref="F10079">_xlfn.IFS(Table1[[#This Row],[Age]]&gt;=50,"Senior",Table1[[#This Row],[Age]]&gt;=30,"Adult",TRUE,"Teenager")</f>
        <v>Adult</v>
      </c>
      <c r="G10079" s="2">
        <v>44565</v>
      </c>
      <c r="H10079" s="2" t="str">
        <f>TEXT(Table1[[#This Row],[Date]],"mmmm")</f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 cm="1">
        <f t="array" ref="F10080">_xlfn.IFS(Table1[[#This Row],[Age]]&gt;=50,"Senior",Table1[[#This Row],[Age]]&gt;=30,"Adult",TRUE,"Teenager")</f>
        <v>Adult</v>
      </c>
      <c r="G10080" s="2">
        <v>44565</v>
      </c>
      <c r="H10080" s="2" t="str">
        <f>TEXT(Table1[[#This Row],[Date]],"mmmm")</f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 cm="1">
        <f t="array" ref="F10081">_xlfn.IFS(Table1[[#This Row],[Age]]&gt;=50,"Senior",Table1[[#This Row],[Age]]&gt;=30,"Adult",TRUE,"Teenager")</f>
        <v>Senior</v>
      </c>
      <c r="G10081" s="2">
        <v>44565</v>
      </c>
      <c r="H10081" s="2" t="str">
        <f>TEXT(Table1[[#This Row],[Date]],"mmmm")</f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 cm="1">
        <f t="array" ref="F10082">_xlfn.IFS(Table1[[#This Row],[Age]]&gt;=50,"Senior",Table1[[#This Row],[Age]]&gt;=30,"Adult",TRUE,"Teenager")</f>
        <v>Senior</v>
      </c>
      <c r="G10082" s="2">
        <v>44565</v>
      </c>
      <c r="H10082" s="2" t="str">
        <f>TEXT(Table1[[#This Row],[Date]],"mmmm")</f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 cm="1">
        <f t="array" ref="F10083">_xlfn.IFS(Table1[[#This Row],[Age]]&gt;=50,"Senior",Table1[[#This Row],[Age]]&gt;=30,"Adult",TRUE,"Teenager")</f>
        <v>Senior</v>
      </c>
      <c r="G10083" s="2">
        <v>44565</v>
      </c>
      <c r="H10083" s="2" t="str">
        <f>TEXT(Table1[[#This Row],[Date]],"mmmm")</f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 cm="1">
        <f t="array" ref="F10084">_xlfn.IFS(Table1[[#This Row],[Age]]&gt;=50,"Senior",Table1[[#This Row],[Age]]&gt;=30,"Adult",TRUE,"Teenager")</f>
        <v>Senior</v>
      </c>
      <c r="G10084" s="2">
        <v>44565</v>
      </c>
      <c r="H10084" s="2" t="str">
        <f>TEXT(Table1[[#This Row],[Date]],"mmmm")</f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 cm="1">
        <f t="array" ref="F10085">_xlfn.IFS(Table1[[#This Row],[Age]]&gt;=50,"Senior",Table1[[#This Row],[Age]]&gt;=30,"Adult",TRUE,"Teenager")</f>
        <v>Adult</v>
      </c>
      <c r="G10085" s="2">
        <v>44565</v>
      </c>
      <c r="H10085" s="2" t="str">
        <f>TEXT(Table1[[#This Row],[Date]],"mmmm")</f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 cm="1">
        <f t="array" ref="F10086">_xlfn.IFS(Table1[[#This Row],[Age]]&gt;=50,"Senior",Table1[[#This Row],[Age]]&gt;=30,"Adult",TRUE,"Teenager")</f>
        <v>Adult</v>
      </c>
      <c r="G10086" s="2">
        <v>44565</v>
      </c>
      <c r="H10086" s="2" t="str">
        <f>TEXT(Table1[[#This Row],[Date]],"mmmm")</f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 cm="1">
        <f t="array" ref="F10087">_xlfn.IFS(Table1[[#This Row],[Age]]&gt;=50,"Senior",Table1[[#This Row],[Age]]&gt;=30,"Adult",TRUE,"Teenager")</f>
        <v>Senior</v>
      </c>
      <c r="G10087" s="2">
        <v>44565</v>
      </c>
      <c r="H10087" s="2" t="str">
        <f>TEXT(Table1[[#This Row],[Date]],"mmmm")</f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 cm="1">
        <f t="array" ref="F10088">_xlfn.IFS(Table1[[#This Row],[Age]]&gt;=50,"Senior",Table1[[#This Row],[Age]]&gt;=30,"Adult",TRUE,"Teenager")</f>
        <v>Senior</v>
      </c>
      <c r="G10088" s="2">
        <v>44565</v>
      </c>
      <c r="H10088" s="2" t="str">
        <f>TEXT(Table1[[#This Row],[Date]],"mmmm")</f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 cm="1">
        <f t="array" ref="F10089">_xlfn.IFS(Table1[[#This Row],[Age]]&gt;=50,"Senior",Table1[[#This Row],[Age]]&gt;=30,"Adult",TRUE,"Teenager")</f>
        <v>Senior</v>
      </c>
      <c r="G10089" s="2">
        <v>44565</v>
      </c>
      <c r="H10089" s="2" t="str">
        <f>TEXT(Table1[[#This Row],[Date]],"mmmm")</f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 cm="1">
        <f t="array" ref="F10090">_xlfn.IFS(Table1[[#This Row],[Age]]&gt;=50,"Senior",Table1[[#This Row],[Age]]&gt;=30,"Adult",TRUE,"Teenager")</f>
        <v>Teenager</v>
      </c>
      <c r="G10090" s="2">
        <v>44565</v>
      </c>
      <c r="H10090" s="2" t="str">
        <f>TEXT(Table1[[#This Row],[Date]],"mmmm")</f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 cm="1">
        <f t="array" ref="F10091">_xlfn.IFS(Table1[[#This Row],[Age]]&gt;=50,"Senior",Table1[[#This Row],[Age]]&gt;=30,"Adult",TRUE,"Teenager")</f>
        <v>Teenager</v>
      </c>
      <c r="G10091" s="2">
        <v>44565</v>
      </c>
      <c r="H10091" s="2" t="str">
        <f>TEXT(Table1[[#This Row],[Date]],"mmmm")</f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 cm="1">
        <f t="array" ref="F10092">_xlfn.IFS(Table1[[#This Row],[Age]]&gt;=50,"Senior",Table1[[#This Row],[Age]]&gt;=30,"Adult",TRUE,"Teenager")</f>
        <v>Senior</v>
      </c>
      <c r="G10092" s="2">
        <v>44565</v>
      </c>
      <c r="H10092" s="2" t="str">
        <f>TEXT(Table1[[#This Row],[Date]],"mmmm")</f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 cm="1">
        <f t="array" ref="F10093">_xlfn.IFS(Table1[[#This Row],[Age]]&gt;=50,"Senior",Table1[[#This Row],[Age]]&gt;=30,"Adult",TRUE,"Teenager")</f>
        <v>Teenager</v>
      </c>
      <c r="G10093" s="2">
        <v>44565</v>
      </c>
      <c r="H10093" s="2" t="str">
        <f>TEXT(Table1[[#This Row],[Date]],"mmmm")</f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 cm="1">
        <f t="array" ref="F10094">_xlfn.IFS(Table1[[#This Row],[Age]]&gt;=50,"Senior",Table1[[#This Row],[Age]]&gt;=30,"Adult",TRUE,"Teenager")</f>
        <v>Adult</v>
      </c>
      <c r="G10094" s="2">
        <v>44565</v>
      </c>
      <c r="H10094" s="2" t="str">
        <f>TEXT(Table1[[#This Row],[Date]],"mmmm")</f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 cm="1">
        <f t="array" ref="F10095">_xlfn.IFS(Table1[[#This Row],[Age]]&gt;=50,"Senior",Table1[[#This Row],[Age]]&gt;=30,"Adult",TRUE,"Teenager")</f>
        <v>Teenager</v>
      </c>
      <c r="G10095" s="2">
        <v>44565</v>
      </c>
      <c r="H10095" s="2" t="str">
        <f>TEXT(Table1[[#This Row],[Date]],"mmmm")</f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 cm="1">
        <f t="array" ref="F10096">_xlfn.IFS(Table1[[#This Row],[Age]]&gt;=50,"Senior",Table1[[#This Row],[Age]]&gt;=30,"Adult",TRUE,"Teenager")</f>
        <v>Teenager</v>
      </c>
      <c r="G10096" s="2">
        <v>44565</v>
      </c>
      <c r="H10096" s="2" t="str">
        <f>TEXT(Table1[[#This Row],[Date]],"mmmm")</f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 cm="1">
        <f t="array" ref="F10097">_xlfn.IFS(Table1[[#This Row],[Age]]&gt;=50,"Senior",Table1[[#This Row],[Age]]&gt;=30,"Adult",TRUE,"Teenager")</f>
        <v>Teenager</v>
      </c>
      <c r="G10097" s="2">
        <v>44565</v>
      </c>
      <c r="H10097" s="2" t="str">
        <f>TEXT(Table1[[#This Row],[Date]],"mmmm")</f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 cm="1">
        <f t="array" ref="F10098">_xlfn.IFS(Table1[[#This Row],[Age]]&gt;=50,"Senior",Table1[[#This Row],[Age]]&gt;=30,"Adult",TRUE,"Teenager")</f>
        <v>Adult</v>
      </c>
      <c r="G10098" s="2">
        <v>44565</v>
      </c>
      <c r="H10098" s="2" t="str">
        <f>TEXT(Table1[[#This Row],[Date]],"mmmm")</f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 cm="1">
        <f t="array" ref="F10099">_xlfn.IFS(Table1[[#This Row],[Age]]&gt;=50,"Senior",Table1[[#This Row],[Age]]&gt;=30,"Adult",TRUE,"Teenager")</f>
        <v>Teenager</v>
      </c>
      <c r="G10099" s="2">
        <v>44565</v>
      </c>
      <c r="H10099" s="2" t="str">
        <f>TEXT(Table1[[#This Row],[Date]],"mmmm")</f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 cm="1">
        <f t="array" ref="F10100">_xlfn.IFS(Table1[[#This Row],[Age]]&gt;=50,"Senior",Table1[[#This Row],[Age]]&gt;=30,"Adult",TRUE,"Teenager")</f>
        <v>Adult</v>
      </c>
      <c r="G10100" s="2">
        <v>44565</v>
      </c>
      <c r="H10100" s="2" t="str">
        <f>TEXT(Table1[[#This Row],[Date]],"mmmm")</f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 cm="1">
        <f t="array" ref="F10101">_xlfn.IFS(Table1[[#This Row],[Age]]&gt;=50,"Senior",Table1[[#This Row],[Age]]&gt;=30,"Adult",TRUE,"Teenager")</f>
        <v>Senior</v>
      </c>
      <c r="G10101" s="2">
        <v>44565</v>
      </c>
      <c r="H10101" s="2" t="str">
        <f>TEXT(Table1[[#This Row],[Date]],"mmmm")</f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 cm="1">
        <f t="array" ref="F10102">_xlfn.IFS(Table1[[#This Row],[Age]]&gt;=50,"Senior",Table1[[#This Row],[Age]]&gt;=30,"Adult",TRUE,"Teenager")</f>
        <v>Teenager</v>
      </c>
      <c r="G10102" s="2">
        <v>44565</v>
      </c>
      <c r="H10102" s="2" t="str">
        <f>TEXT(Table1[[#This Row],[Date]],"mmmm")</f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 cm="1">
        <f t="array" ref="F10103">_xlfn.IFS(Table1[[#This Row],[Age]]&gt;=50,"Senior",Table1[[#This Row],[Age]]&gt;=30,"Adult",TRUE,"Teenager")</f>
        <v>Senior</v>
      </c>
      <c r="G10103" s="2">
        <v>44565</v>
      </c>
      <c r="H10103" s="2" t="str">
        <f>TEXT(Table1[[#This Row],[Date]],"mmmm")</f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 cm="1">
        <f t="array" ref="F10104">_xlfn.IFS(Table1[[#This Row],[Age]]&gt;=50,"Senior",Table1[[#This Row],[Age]]&gt;=30,"Adult",TRUE,"Teenager")</f>
        <v>Teenager</v>
      </c>
      <c r="G10104" s="2">
        <v>44565</v>
      </c>
      <c r="H10104" s="2" t="str">
        <f>TEXT(Table1[[#This Row],[Date]],"mmmm")</f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 cm="1">
        <f t="array" ref="F10105">_xlfn.IFS(Table1[[#This Row],[Age]]&gt;=50,"Senior",Table1[[#This Row],[Age]]&gt;=30,"Adult",TRUE,"Teenager")</f>
        <v>Adult</v>
      </c>
      <c r="G10105" s="2">
        <v>44565</v>
      </c>
      <c r="H10105" s="2" t="str">
        <f>TEXT(Table1[[#This Row],[Date]],"mmmm")</f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 cm="1">
        <f t="array" ref="F10106">_xlfn.IFS(Table1[[#This Row],[Age]]&gt;=50,"Senior",Table1[[#This Row],[Age]]&gt;=30,"Adult",TRUE,"Teenager")</f>
        <v>Senior</v>
      </c>
      <c r="G10106" s="2">
        <v>44565</v>
      </c>
      <c r="H10106" s="2" t="str">
        <f>TEXT(Table1[[#This Row],[Date]],"mmmm")</f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 cm="1">
        <f t="array" ref="F10107">_xlfn.IFS(Table1[[#This Row],[Age]]&gt;=50,"Senior",Table1[[#This Row],[Age]]&gt;=30,"Adult",TRUE,"Teenager")</f>
        <v>Teenager</v>
      </c>
      <c r="G10107" s="2">
        <v>44565</v>
      </c>
      <c r="H10107" s="2" t="str">
        <f>TEXT(Table1[[#This Row],[Date]],"mmmm")</f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 cm="1">
        <f t="array" ref="F10108">_xlfn.IFS(Table1[[#This Row],[Age]]&gt;=50,"Senior",Table1[[#This Row],[Age]]&gt;=30,"Adult",TRUE,"Teenager")</f>
        <v>Adult</v>
      </c>
      <c r="G10108" s="2">
        <v>44565</v>
      </c>
      <c r="H10108" s="2" t="str">
        <f>TEXT(Table1[[#This Row],[Date]],"mmmm")</f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 cm="1">
        <f t="array" ref="F10109">_xlfn.IFS(Table1[[#This Row],[Age]]&gt;=50,"Senior",Table1[[#This Row],[Age]]&gt;=30,"Adult",TRUE,"Teenager")</f>
        <v>Teenager</v>
      </c>
      <c r="G10109" s="2">
        <v>44565</v>
      </c>
      <c r="H10109" s="2" t="str">
        <f>TEXT(Table1[[#This Row],[Date]],"mmmm")</f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 cm="1">
        <f t="array" ref="F10110">_xlfn.IFS(Table1[[#This Row],[Age]]&gt;=50,"Senior",Table1[[#This Row],[Age]]&gt;=30,"Adult",TRUE,"Teenager")</f>
        <v>Adult</v>
      </c>
      <c r="G10110" s="2">
        <v>44565</v>
      </c>
      <c r="H10110" s="2" t="str">
        <f>TEXT(Table1[[#This Row],[Date]],"mmmm")</f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 cm="1">
        <f t="array" ref="F10111">_xlfn.IFS(Table1[[#This Row],[Age]]&gt;=50,"Senior",Table1[[#This Row],[Age]]&gt;=30,"Adult",TRUE,"Teenager")</f>
        <v>Adult</v>
      </c>
      <c r="G10111" s="2">
        <v>44565</v>
      </c>
      <c r="H10111" s="2" t="str">
        <f>TEXT(Table1[[#This Row],[Date]],"mmmm")</f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 cm="1">
        <f t="array" ref="F10112">_xlfn.IFS(Table1[[#This Row],[Age]]&gt;=50,"Senior",Table1[[#This Row],[Age]]&gt;=30,"Adult",TRUE,"Teenager")</f>
        <v>Adult</v>
      </c>
      <c r="G10112" s="2">
        <v>44565</v>
      </c>
      <c r="H10112" s="2" t="str">
        <f>TEXT(Table1[[#This Row],[Date]],"mmmm")</f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 cm="1">
        <f t="array" ref="F10113">_xlfn.IFS(Table1[[#This Row],[Age]]&gt;=50,"Senior",Table1[[#This Row],[Age]]&gt;=30,"Adult",TRUE,"Teenager")</f>
        <v>Teenager</v>
      </c>
      <c r="G10113" s="2">
        <v>44565</v>
      </c>
      <c r="H10113" s="2" t="str">
        <f>TEXT(Table1[[#This Row],[Date]],"mmmm")</f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 cm="1">
        <f t="array" ref="F10114">_xlfn.IFS(Table1[[#This Row],[Age]]&gt;=50,"Senior",Table1[[#This Row],[Age]]&gt;=30,"Adult",TRUE,"Teenager")</f>
        <v>Adult</v>
      </c>
      <c r="G10114" s="2">
        <v>44565</v>
      </c>
      <c r="H10114" s="2" t="str">
        <f>TEXT(Table1[[#This Row],[Date]]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 cm="1">
        <f t="array" ref="F10115">_xlfn.IFS(Table1[[#This Row],[Age]]&gt;=50,"Senior",Table1[[#This Row],[Age]]&gt;=30,"Adult",TRUE,"Teenager")</f>
        <v>Adult</v>
      </c>
      <c r="G10115" s="2">
        <v>44565</v>
      </c>
      <c r="H10115" s="2" t="str">
        <f>TEXT(Table1[[#This Row],[Date]],"mmmm")</f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 cm="1">
        <f t="array" ref="F10116">_xlfn.IFS(Table1[[#This Row],[Age]]&gt;=50,"Senior",Table1[[#This Row],[Age]]&gt;=30,"Adult",TRUE,"Teenager")</f>
        <v>Senior</v>
      </c>
      <c r="G10116" s="2">
        <v>44565</v>
      </c>
      <c r="H10116" s="2" t="str">
        <f>TEXT(Table1[[#This Row],[Date]],"mmmm")</f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 cm="1">
        <f t="array" ref="F10117">_xlfn.IFS(Table1[[#This Row],[Age]]&gt;=50,"Senior",Table1[[#This Row],[Age]]&gt;=30,"Adult",TRUE,"Teenager")</f>
        <v>Teenager</v>
      </c>
      <c r="G10117" s="2">
        <v>44565</v>
      </c>
      <c r="H10117" s="2" t="str">
        <f>TEXT(Table1[[#This Row],[Date]],"mmmm")</f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 cm="1">
        <f t="array" ref="F10118">_xlfn.IFS(Table1[[#This Row],[Age]]&gt;=50,"Senior",Table1[[#This Row],[Age]]&gt;=30,"Adult",TRUE,"Teenager")</f>
        <v>Teenager</v>
      </c>
      <c r="G10118" s="2">
        <v>44565</v>
      </c>
      <c r="H10118" s="2" t="str">
        <f>TEXT(Table1[[#This Row],[Date]],"mmmm")</f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 cm="1">
        <f t="array" ref="F10119">_xlfn.IFS(Table1[[#This Row],[Age]]&gt;=50,"Senior",Table1[[#This Row],[Age]]&gt;=30,"Adult",TRUE,"Teenager")</f>
        <v>Adult</v>
      </c>
      <c r="G10119" s="2">
        <v>44565</v>
      </c>
      <c r="H10119" s="2" t="str">
        <f>TEXT(Table1[[#This Row],[Date]],"mmmm")</f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 cm="1">
        <f t="array" ref="F10120">_xlfn.IFS(Table1[[#This Row],[Age]]&gt;=50,"Senior",Table1[[#This Row],[Age]]&gt;=30,"Adult",TRUE,"Teenager")</f>
        <v>Adult</v>
      </c>
      <c r="G10120" s="2">
        <v>44565</v>
      </c>
      <c r="H10120" s="2" t="str">
        <f>TEXT(Table1[[#This Row],[Date]],"mmmm")</f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 cm="1">
        <f t="array" ref="F10121">_xlfn.IFS(Table1[[#This Row],[Age]]&gt;=50,"Senior",Table1[[#This Row],[Age]]&gt;=30,"Adult",TRUE,"Teenager")</f>
        <v>Senior</v>
      </c>
      <c r="G10121" s="2">
        <v>44565</v>
      </c>
      <c r="H10121" s="2" t="str">
        <f>TEXT(Table1[[#This Row],[Date]],"mmmm")</f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 cm="1">
        <f t="array" ref="F10122">_xlfn.IFS(Table1[[#This Row],[Age]]&gt;=50,"Senior",Table1[[#This Row],[Age]]&gt;=30,"Adult",TRUE,"Teenager")</f>
        <v>Adult</v>
      </c>
      <c r="G10122" s="2">
        <v>44565</v>
      </c>
      <c r="H10122" s="2" t="str">
        <f>TEXT(Table1[[#This Row],[Date]],"mmmm")</f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 cm="1">
        <f t="array" ref="F10123">_xlfn.IFS(Table1[[#This Row],[Age]]&gt;=50,"Senior",Table1[[#This Row],[Age]]&gt;=30,"Adult",TRUE,"Teenager")</f>
        <v>Teenager</v>
      </c>
      <c r="G10123" s="2">
        <v>44565</v>
      </c>
      <c r="H10123" s="2" t="str">
        <f>TEXT(Table1[[#This Row],[Date]],"mmmm")</f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 cm="1">
        <f t="array" ref="F10124">_xlfn.IFS(Table1[[#This Row],[Age]]&gt;=50,"Senior",Table1[[#This Row],[Age]]&gt;=30,"Adult",TRUE,"Teenager")</f>
        <v>Senior</v>
      </c>
      <c r="G10124" s="2">
        <v>44565</v>
      </c>
      <c r="H10124" s="2" t="str">
        <f>TEXT(Table1[[#This Row],[Date]],"mmmm")</f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 cm="1">
        <f t="array" ref="F10125">_xlfn.IFS(Table1[[#This Row],[Age]]&gt;=50,"Senior",Table1[[#This Row],[Age]]&gt;=30,"Adult",TRUE,"Teenager")</f>
        <v>Teenager</v>
      </c>
      <c r="G10125" s="2">
        <v>44565</v>
      </c>
      <c r="H10125" s="2" t="str">
        <f>TEXT(Table1[[#This Row],[Date]],"mmmm")</f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 cm="1">
        <f t="array" ref="F10126">_xlfn.IFS(Table1[[#This Row],[Age]]&gt;=50,"Senior",Table1[[#This Row],[Age]]&gt;=30,"Adult",TRUE,"Teenager")</f>
        <v>Adult</v>
      </c>
      <c r="G10126" s="2">
        <v>44565</v>
      </c>
      <c r="H10126" s="2" t="str">
        <f>TEXT(Table1[[#This Row],[Date]],"mmmm")</f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 cm="1">
        <f t="array" ref="F10127">_xlfn.IFS(Table1[[#This Row],[Age]]&gt;=50,"Senior",Table1[[#This Row],[Age]]&gt;=30,"Adult",TRUE,"Teenager")</f>
        <v>Adult</v>
      </c>
      <c r="G10127" s="2">
        <v>44565</v>
      </c>
      <c r="H10127" s="2" t="str">
        <f>TEXT(Table1[[#This Row],[Date]],"mmmm")</f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 cm="1">
        <f t="array" ref="F10128">_xlfn.IFS(Table1[[#This Row],[Age]]&gt;=50,"Senior",Table1[[#This Row],[Age]]&gt;=30,"Adult",TRUE,"Teenager")</f>
        <v>Adult</v>
      </c>
      <c r="G10128" s="2">
        <v>44565</v>
      </c>
      <c r="H10128" s="2" t="str">
        <f>TEXT(Table1[[#This Row],[Date]],"mmmm")</f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 cm="1">
        <f t="array" ref="F10129">_xlfn.IFS(Table1[[#This Row],[Age]]&gt;=50,"Senior",Table1[[#This Row],[Age]]&gt;=30,"Adult",TRUE,"Teenager")</f>
        <v>Teenager</v>
      </c>
      <c r="G10129" s="2">
        <v>44565</v>
      </c>
      <c r="H10129" s="2" t="str">
        <f>TEXT(Table1[[#This Row],[Date]],"mmmm")</f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 cm="1">
        <f t="array" ref="F10130">_xlfn.IFS(Table1[[#This Row],[Age]]&gt;=50,"Senior",Table1[[#This Row],[Age]]&gt;=30,"Adult",TRUE,"Teenager")</f>
        <v>Adult</v>
      </c>
      <c r="G10130" s="2">
        <v>44565</v>
      </c>
      <c r="H10130" s="2" t="str">
        <f>TEXT(Table1[[#This Row],[Date]],"mmmm")</f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 cm="1">
        <f t="array" ref="F10131">_xlfn.IFS(Table1[[#This Row],[Age]]&gt;=50,"Senior",Table1[[#This Row],[Age]]&gt;=30,"Adult",TRUE,"Teenager")</f>
        <v>Senior</v>
      </c>
      <c r="G10131" s="2">
        <v>44565</v>
      </c>
      <c r="H10131" s="2" t="str">
        <f>TEXT(Table1[[#This Row],[Date]],"mmmm")</f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 cm="1">
        <f t="array" ref="F10132">_xlfn.IFS(Table1[[#This Row],[Age]]&gt;=50,"Senior",Table1[[#This Row],[Age]]&gt;=30,"Adult",TRUE,"Teenager")</f>
        <v>Teenager</v>
      </c>
      <c r="G10132" s="2">
        <v>44565</v>
      </c>
      <c r="H10132" s="2" t="str">
        <f>TEXT(Table1[[#This Row],[Date]],"mmmm")</f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 cm="1">
        <f t="array" ref="F10133">_xlfn.IFS(Table1[[#This Row],[Age]]&gt;=50,"Senior",Table1[[#This Row],[Age]]&gt;=30,"Adult",TRUE,"Teenager")</f>
        <v>Adult</v>
      </c>
      <c r="G10133" s="2">
        <v>44565</v>
      </c>
      <c r="H10133" s="2" t="str">
        <f>TEXT(Table1[[#This Row],[Date]],"mmmm")</f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 cm="1">
        <f t="array" ref="F10134">_xlfn.IFS(Table1[[#This Row],[Age]]&gt;=50,"Senior",Table1[[#This Row],[Age]]&gt;=30,"Adult",TRUE,"Teenager")</f>
        <v>Senior</v>
      </c>
      <c r="G10134" s="2">
        <v>44565</v>
      </c>
      <c r="H10134" s="2" t="str">
        <f>TEXT(Table1[[#This Row],[Date]],"mmmm")</f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 cm="1">
        <f t="array" ref="F10135">_xlfn.IFS(Table1[[#This Row],[Age]]&gt;=50,"Senior",Table1[[#This Row],[Age]]&gt;=30,"Adult",TRUE,"Teenager")</f>
        <v>Senior</v>
      </c>
      <c r="G10135" s="2">
        <v>44565</v>
      </c>
      <c r="H10135" s="2" t="str">
        <f>TEXT(Table1[[#This Row],[Date]],"mmmm")</f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 cm="1">
        <f t="array" ref="F10136">_xlfn.IFS(Table1[[#This Row],[Age]]&gt;=50,"Senior",Table1[[#This Row],[Age]]&gt;=30,"Adult",TRUE,"Teenager")</f>
        <v>Adult</v>
      </c>
      <c r="G10136" s="2">
        <v>44565</v>
      </c>
      <c r="H10136" s="2" t="str">
        <f>TEXT(Table1[[#This Row],[Date]],"mmmm")</f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 cm="1">
        <f t="array" ref="F10137">_xlfn.IFS(Table1[[#This Row],[Age]]&gt;=50,"Senior",Table1[[#This Row],[Age]]&gt;=30,"Adult",TRUE,"Teenager")</f>
        <v>Adult</v>
      </c>
      <c r="G10137" s="2">
        <v>44565</v>
      </c>
      <c r="H10137" s="2" t="str">
        <f>TEXT(Table1[[#This Row],[Date]],"mmmm")</f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 cm="1">
        <f t="array" ref="F10138">_xlfn.IFS(Table1[[#This Row],[Age]]&gt;=50,"Senior",Table1[[#This Row],[Age]]&gt;=30,"Adult",TRUE,"Teenager")</f>
        <v>Teenager</v>
      </c>
      <c r="G10138" s="2">
        <v>44565</v>
      </c>
      <c r="H10138" s="2" t="str">
        <f>TEXT(Table1[[#This Row],[Date]],"mmmm")</f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 cm="1">
        <f t="array" ref="F10139">_xlfn.IFS(Table1[[#This Row],[Age]]&gt;=50,"Senior",Table1[[#This Row],[Age]]&gt;=30,"Adult",TRUE,"Teenager")</f>
        <v>Adult</v>
      </c>
      <c r="G10139" s="2">
        <v>44565</v>
      </c>
      <c r="H10139" s="2" t="str">
        <f>TEXT(Table1[[#This Row],[Date]],"mmmm")</f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 cm="1">
        <f t="array" ref="F10140">_xlfn.IFS(Table1[[#This Row],[Age]]&gt;=50,"Senior",Table1[[#This Row],[Age]]&gt;=30,"Adult",TRUE,"Teenager")</f>
        <v>Adult</v>
      </c>
      <c r="G10140" s="2">
        <v>44565</v>
      </c>
      <c r="H10140" s="2" t="str">
        <f>TEXT(Table1[[#This Row],[Date]],"mmmm")</f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 cm="1">
        <f t="array" ref="F10141">_xlfn.IFS(Table1[[#This Row],[Age]]&gt;=50,"Senior",Table1[[#This Row],[Age]]&gt;=30,"Adult",TRUE,"Teenager")</f>
        <v>Adult</v>
      </c>
      <c r="G10141" s="2">
        <v>44565</v>
      </c>
      <c r="H10141" s="2" t="str">
        <f>TEXT(Table1[[#This Row],[Date]],"mmmm")</f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 cm="1">
        <f t="array" ref="F10142">_xlfn.IFS(Table1[[#This Row],[Age]]&gt;=50,"Senior",Table1[[#This Row],[Age]]&gt;=30,"Adult",TRUE,"Teenager")</f>
        <v>Adult</v>
      </c>
      <c r="G10142" s="2">
        <v>44565</v>
      </c>
      <c r="H10142" s="2" t="str">
        <f>TEXT(Table1[[#This Row],[Date]],"mmmm")</f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 cm="1">
        <f t="array" ref="F10143">_xlfn.IFS(Table1[[#This Row],[Age]]&gt;=50,"Senior",Table1[[#This Row],[Age]]&gt;=30,"Adult",TRUE,"Teenager")</f>
        <v>Teenager</v>
      </c>
      <c r="G10143" s="2">
        <v>44565</v>
      </c>
      <c r="H10143" s="2" t="str">
        <f>TEXT(Table1[[#This Row],[Date]],"mmmm")</f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 cm="1">
        <f t="array" ref="F10144">_xlfn.IFS(Table1[[#This Row],[Age]]&gt;=50,"Senior",Table1[[#This Row],[Age]]&gt;=30,"Adult",TRUE,"Teenager")</f>
        <v>Adult</v>
      </c>
      <c r="G10144" s="2">
        <v>44565</v>
      </c>
      <c r="H10144" s="2" t="str">
        <f>TEXT(Table1[[#This Row],[Date]],"mmmm")</f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 cm="1">
        <f t="array" ref="F10145">_xlfn.IFS(Table1[[#This Row],[Age]]&gt;=50,"Senior",Table1[[#This Row],[Age]]&gt;=30,"Adult",TRUE,"Teenager")</f>
        <v>Adult</v>
      </c>
      <c r="G10145" s="2">
        <v>44565</v>
      </c>
      <c r="H10145" s="2" t="str">
        <f>TEXT(Table1[[#This Row],[Date]],"mmmm")</f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 cm="1">
        <f t="array" ref="F10146">_xlfn.IFS(Table1[[#This Row],[Age]]&gt;=50,"Senior",Table1[[#This Row],[Age]]&gt;=30,"Adult",TRUE,"Teenager")</f>
        <v>Adult</v>
      </c>
      <c r="G10146" s="2">
        <v>44565</v>
      </c>
      <c r="H10146" s="2" t="str">
        <f>TEXT(Table1[[#This Row],[Date]],"mmmm")</f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 cm="1">
        <f t="array" ref="F10147">_xlfn.IFS(Table1[[#This Row],[Age]]&gt;=50,"Senior",Table1[[#This Row],[Age]]&gt;=30,"Adult",TRUE,"Teenager")</f>
        <v>Adult</v>
      </c>
      <c r="G10147" s="2">
        <v>44565</v>
      </c>
      <c r="H10147" s="2" t="str">
        <f>TEXT(Table1[[#This Row],[Date]],"mmmm")</f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 cm="1">
        <f t="array" ref="F10148">_xlfn.IFS(Table1[[#This Row],[Age]]&gt;=50,"Senior",Table1[[#This Row],[Age]]&gt;=30,"Adult",TRUE,"Teenager")</f>
        <v>Teenager</v>
      </c>
      <c r="G10148" s="2">
        <v>44565</v>
      </c>
      <c r="H10148" s="2" t="str">
        <f>TEXT(Table1[[#This Row],[Date]],"mmmm")</f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 cm="1">
        <f t="array" ref="F10149">_xlfn.IFS(Table1[[#This Row],[Age]]&gt;=50,"Senior",Table1[[#This Row],[Age]]&gt;=30,"Adult",TRUE,"Teenager")</f>
        <v>Teenager</v>
      </c>
      <c r="G10149" s="2">
        <v>44565</v>
      </c>
      <c r="H10149" s="2" t="str">
        <f>TEXT(Table1[[#This Row],[Date]],"mmmm")</f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 cm="1">
        <f t="array" ref="F10150">_xlfn.IFS(Table1[[#This Row],[Age]]&gt;=50,"Senior",Table1[[#This Row],[Age]]&gt;=30,"Adult",TRUE,"Teenager")</f>
        <v>Senior</v>
      </c>
      <c r="G10150" s="2">
        <v>44565</v>
      </c>
      <c r="H10150" s="2" t="str">
        <f>TEXT(Table1[[#This Row],[Date]],"mmmm")</f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 cm="1">
        <f t="array" ref="F10151">_xlfn.IFS(Table1[[#This Row],[Age]]&gt;=50,"Senior",Table1[[#This Row],[Age]]&gt;=30,"Adult",TRUE,"Teenager")</f>
        <v>Adult</v>
      </c>
      <c r="G10151" s="2">
        <v>44565</v>
      </c>
      <c r="H10151" s="2" t="str">
        <f>TEXT(Table1[[#This Row],[Date]],"mmmm")</f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 cm="1">
        <f t="array" ref="F10152">_xlfn.IFS(Table1[[#This Row],[Age]]&gt;=50,"Senior",Table1[[#This Row],[Age]]&gt;=30,"Adult",TRUE,"Teenager")</f>
        <v>Adult</v>
      </c>
      <c r="G10152" s="2">
        <v>44565</v>
      </c>
      <c r="H10152" s="2" t="str">
        <f>TEXT(Table1[[#This Row],[Date]],"mmmm")</f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 cm="1">
        <f t="array" ref="F10153">_xlfn.IFS(Table1[[#This Row],[Age]]&gt;=50,"Senior",Table1[[#This Row],[Age]]&gt;=30,"Adult",TRUE,"Teenager")</f>
        <v>Adult</v>
      </c>
      <c r="G10153" s="2">
        <v>44565</v>
      </c>
      <c r="H10153" s="2" t="str">
        <f>TEXT(Table1[[#This Row],[Date]],"mmmm")</f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 cm="1">
        <f t="array" ref="F10154">_xlfn.IFS(Table1[[#This Row],[Age]]&gt;=50,"Senior",Table1[[#This Row],[Age]]&gt;=30,"Adult",TRUE,"Teenager")</f>
        <v>Teenager</v>
      </c>
      <c r="G10154" s="2">
        <v>44565</v>
      </c>
      <c r="H10154" s="2" t="str">
        <f>TEXT(Table1[[#This Row],[Date]],"mmmm")</f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 cm="1">
        <f t="array" ref="F10155">_xlfn.IFS(Table1[[#This Row],[Age]]&gt;=50,"Senior",Table1[[#This Row],[Age]]&gt;=30,"Adult",TRUE,"Teenager")</f>
        <v>Adult</v>
      </c>
      <c r="G10155" s="2">
        <v>44565</v>
      </c>
      <c r="H10155" s="2" t="str">
        <f>TEXT(Table1[[#This Row],[Date]],"mmmm")</f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 cm="1">
        <f t="array" ref="F10156">_xlfn.IFS(Table1[[#This Row],[Age]]&gt;=50,"Senior",Table1[[#This Row],[Age]]&gt;=30,"Adult",TRUE,"Teenager")</f>
        <v>Adult</v>
      </c>
      <c r="G10156" s="2">
        <v>44565</v>
      </c>
      <c r="H10156" s="2" t="str">
        <f>TEXT(Table1[[#This Row],[Date]],"mmmm")</f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 cm="1">
        <f t="array" ref="F10157">_xlfn.IFS(Table1[[#This Row],[Age]]&gt;=50,"Senior",Table1[[#This Row],[Age]]&gt;=30,"Adult",TRUE,"Teenager")</f>
        <v>Adult</v>
      </c>
      <c r="G10157" s="2">
        <v>44565</v>
      </c>
      <c r="H10157" s="2" t="str">
        <f>TEXT(Table1[[#This Row],[Date]],"mmmm")</f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 cm="1">
        <f t="array" ref="F10158">_xlfn.IFS(Table1[[#This Row],[Age]]&gt;=50,"Senior",Table1[[#This Row],[Age]]&gt;=30,"Adult",TRUE,"Teenager")</f>
        <v>Senior</v>
      </c>
      <c r="G10158" s="2">
        <v>44565</v>
      </c>
      <c r="H10158" s="2" t="str">
        <f>TEXT(Table1[[#This Row],[Date]],"mmmm")</f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 cm="1">
        <f t="array" ref="F10159">_xlfn.IFS(Table1[[#This Row],[Age]]&gt;=50,"Senior",Table1[[#This Row],[Age]]&gt;=30,"Adult",TRUE,"Teenager")</f>
        <v>Senior</v>
      </c>
      <c r="G10159" s="2">
        <v>44565</v>
      </c>
      <c r="H10159" s="2" t="str">
        <f>TEXT(Table1[[#This Row],[Date]],"mmmm")</f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 cm="1">
        <f t="array" ref="F10160">_xlfn.IFS(Table1[[#This Row],[Age]]&gt;=50,"Senior",Table1[[#This Row],[Age]]&gt;=30,"Adult",TRUE,"Teenager")</f>
        <v>Adult</v>
      </c>
      <c r="G10160" s="2">
        <v>44565</v>
      </c>
      <c r="H10160" s="2" t="str">
        <f>TEXT(Table1[[#This Row],[Date]],"mmmm")</f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 cm="1">
        <f t="array" ref="F10161">_xlfn.IFS(Table1[[#This Row],[Age]]&gt;=50,"Senior",Table1[[#This Row],[Age]]&gt;=30,"Adult",TRUE,"Teenager")</f>
        <v>Adult</v>
      </c>
      <c r="G10161" s="2">
        <v>44565</v>
      </c>
      <c r="H10161" s="2" t="str">
        <f>TEXT(Table1[[#This Row],[Date]],"mmmm")</f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 cm="1">
        <f t="array" ref="F10162">_xlfn.IFS(Table1[[#This Row],[Age]]&gt;=50,"Senior",Table1[[#This Row],[Age]]&gt;=30,"Adult",TRUE,"Teenager")</f>
        <v>Adult</v>
      </c>
      <c r="G10162" s="2">
        <v>44565</v>
      </c>
      <c r="H10162" s="2" t="str">
        <f>TEXT(Table1[[#This Row],[Date]],"mmmm")</f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 cm="1">
        <f t="array" ref="F10163">_xlfn.IFS(Table1[[#This Row],[Age]]&gt;=50,"Senior",Table1[[#This Row],[Age]]&gt;=30,"Adult",TRUE,"Teenager")</f>
        <v>Adult</v>
      </c>
      <c r="G10163" s="2">
        <v>44565</v>
      </c>
      <c r="H10163" s="2" t="str">
        <f>TEXT(Table1[[#This Row],[Date]],"mmmm")</f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 cm="1">
        <f t="array" ref="F10164">_xlfn.IFS(Table1[[#This Row],[Age]]&gt;=50,"Senior",Table1[[#This Row],[Age]]&gt;=30,"Adult",TRUE,"Teenager")</f>
        <v>Adult</v>
      </c>
      <c r="G10164" s="2">
        <v>44565</v>
      </c>
      <c r="H10164" s="2" t="str">
        <f>TEXT(Table1[[#This Row],[Date]],"mmmm")</f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 cm="1">
        <f t="array" ref="F10165">_xlfn.IFS(Table1[[#This Row],[Age]]&gt;=50,"Senior",Table1[[#This Row],[Age]]&gt;=30,"Adult",TRUE,"Teenager")</f>
        <v>Adult</v>
      </c>
      <c r="G10165" s="2">
        <v>44565</v>
      </c>
      <c r="H10165" s="2" t="str">
        <f>TEXT(Table1[[#This Row],[Date]],"mmmm")</f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 cm="1">
        <f t="array" ref="F10166">_xlfn.IFS(Table1[[#This Row],[Age]]&gt;=50,"Senior",Table1[[#This Row],[Age]]&gt;=30,"Adult",TRUE,"Teenager")</f>
        <v>Teenager</v>
      </c>
      <c r="G10166" s="2">
        <v>44565</v>
      </c>
      <c r="H10166" s="2" t="str">
        <f>TEXT(Table1[[#This Row],[Date]],"mmmm")</f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 cm="1">
        <f t="array" ref="F10167">_xlfn.IFS(Table1[[#This Row],[Age]]&gt;=50,"Senior",Table1[[#This Row],[Age]]&gt;=30,"Adult",TRUE,"Teenager")</f>
        <v>Adult</v>
      </c>
      <c r="G10167" s="2">
        <v>44565</v>
      </c>
      <c r="H10167" s="2" t="str">
        <f>TEXT(Table1[[#This Row],[Date]],"mmmm")</f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 cm="1">
        <f t="array" ref="F10168">_xlfn.IFS(Table1[[#This Row],[Age]]&gt;=50,"Senior",Table1[[#This Row],[Age]]&gt;=30,"Adult",TRUE,"Teenager")</f>
        <v>Teenager</v>
      </c>
      <c r="G10168" s="2">
        <v>44565</v>
      </c>
      <c r="H10168" s="2" t="str">
        <f>TEXT(Table1[[#This Row],[Date]],"mmmm")</f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 cm="1">
        <f t="array" ref="F10169">_xlfn.IFS(Table1[[#This Row],[Age]]&gt;=50,"Senior",Table1[[#This Row],[Age]]&gt;=30,"Adult",TRUE,"Teenager")</f>
        <v>Adult</v>
      </c>
      <c r="G10169" s="2">
        <v>44565</v>
      </c>
      <c r="H10169" s="2" t="str">
        <f>TEXT(Table1[[#This Row],[Date]],"mmmm")</f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 cm="1">
        <f t="array" ref="F10170">_xlfn.IFS(Table1[[#This Row],[Age]]&gt;=50,"Senior",Table1[[#This Row],[Age]]&gt;=30,"Adult",TRUE,"Teenager")</f>
        <v>Teenager</v>
      </c>
      <c r="G10170" s="2">
        <v>44565</v>
      </c>
      <c r="H10170" s="2" t="str">
        <f>TEXT(Table1[[#This Row],[Date]],"mmmm")</f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 cm="1">
        <f t="array" ref="F10171">_xlfn.IFS(Table1[[#This Row],[Age]]&gt;=50,"Senior",Table1[[#This Row],[Age]]&gt;=30,"Adult",TRUE,"Teenager")</f>
        <v>Adult</v>
      </c>
      <c r="G10171" s="2">
        <v>44565</v>
      </c>
      <c r="H10171" s="2" t="str">
        <f>TEXT(Table1[[#This Row],[Date]],"mmmm")</f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 cm="1">
        <f t="array" ref="F10172">_xlfn.IFS(Table1[[#This Row],[Age]]&gt;=50,"Senior",Table1[[#This Row],[Age]]&gt;=30,"Adult",TRUE,"Teenager")</f>
        <v>Teenager</v>
      </c>
      <c r="G10172" s="2">
        <v>44565</v>
      </c>
      <c r="H10172" s="2" t="str">
        <f>TEXT(Table1[[#This Row],[Date]],"mmmm")</f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 cm="1">
        <f t="array" ref="F10173">_xlfn.IFS(Table1[[#This Row],[Age]]&gt;=50,"Senior",Table1[[#This Row],[Age]]&gt;=30,"Adult",TRUE,"Teenager")</f>
        <v>Teenager</v>
      </c>
      <c r="G10173" s="2">
        <v>44565</v>
      </c>
      <c r="H10173" s="2" t="str">
        <f>TEXT(Table1[[#This Row],[Date]],"mmmm")</f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 cm="1">
        <f t="array" ref="F10174">_xlfn.IFS(Table1[[#This Row],[Age]]&gt;=50,"Senior",Table1[[#This Row],[Age]]&gt;=30,"Adult",TRUE,"Teenager")</f>
        <v>Teenager</v>
      </c>
      <c r="G10174" s="2">
        <v>44565</v>
      </c>
      <c r="H10174" s="2" t="str">
        <f>TEXT(Table1[[#This Row],[Date]],"mmmm")</f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 cm="1">
        <f t="array" ref="F10175">_xlfn.IFS(Table1[[#This Row],[Age]]&gt;=50,"Senior",Table1[[#This Row],[Age]]&gt;=30,"Adult",TRUE,"Teenager")</f>
        <v>Senior</v>
      </c>
      <c r="G10175" s="2">
        <v>44565</v>
      </c>
      <c r="H10175" s="2" t="str">
        <f>TEXT(Table1[[#This Row],[Date]],"mmmm")</f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 cm="1">
        <f t="array" ref="F10176">_xlfn.IFS(Table1[[#This Row],[Age]]&gt;=50,"Senior",Table1[[#This Row],[Age]]&gt;=30,"Adult",TRUE,"Teenager")</f>
        <v>Adult</v>
      </c>
      <c r="G10176" s="2">
        <v>44565</v>
      </c>
      <c r="H10176" s="2" t="str">
        <f>TEXT(Table1[[#This Row],[Date]],"mmmm")</f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 cm="1">
        <f t="array" ref="F10177">_xlfn.IFS(Table1[[#This Row],[Age]]&gt;=50,"Senior",Table1[[#This Row],[Age]]&gt;=30,"Adult",TRUE,"Teenager")</f>
        <v>Teenager</v>
      </c>
      <c r="G10177" s="2">
        <v>44565</v>
      </c>
      <c r="H10177" s="2" t="str">
        <f>TEXT(Table1[[#This Row],[Date]],"mmmm")</f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 cm="1">
        <f t="array" ref="F10178">_xlfn.IFS(Table1[[#This Row],[Age]]&gt;=50,"Senior",Table1[[#This Row],[Age]]&gt;=30,"Adult",TRUE,"Teenager")</f>
        <v>Teenager</v>
      </c>
      <c r="G10178" s="2">
        <v>44565</v>
      </c>
      <c r="H10178" s="2" t="str">
        <f>TEXT(Table1[[#This Row],[Date]]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 cm="1">
        <f t="array" ref="F10179">_xlfn.IFS(Table1[[#This Row],[Age]]&gt;=50,"Senior",Table1[[#This Row],[Age]]&gt;=30,"Adult",TRUE,"Teenager")</f>
        <v>Adult</v>
      </c>
      <c r="G10179" s="2">
        <v>44565</v>
      </c>
      <c r="H10179" s="2" t="str">
        <f>TEXT(Table1[[#This Row],[Date]],"mmmm")</f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 cm="1">
        <f t="array" ref="F10180">_xlfn.IFS(Table1[[#This Row],[Age]]&gt;=50,"Senior",Table1[[#This Row],[Age]]&gt;=30,"Adult",TRUE,"Teenager")</f>
        <v>Adult</v>
      </c>
      <c r="G10180" s="2">
        <v>44565</v>
      </c>
      <c r="H10180" s="2" t="str">
        <f>TEXT(Table1[[#This Row],[Date]],"mmmm")</f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 cm="1">
        <f t="array" ref="F10181">_xlfn.IFS(Table1[[#This Row],[Age]]&gt;=50,"Senior",Table1[[#This Row],[Age]]&gt;=30,"Adult",TRUE,"Teenager")</f>
        <v>Teenager</v>
      </c>
      <c r="G10181" s="2">
        <v>44565</v>
      </c>
      <c r="H10181" s="2" t="str">
        <f>TEXT(Table1[[#This Row],[Date]],"mmmm")</f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 cm="1">
        <f t="array" ref="F10182">_xlfn.IFS(Table1[[#This Row],[Age]]&gt;=50,"Senior",Table1[[#This Row],[Age]]&gt;=30,"Adult",TRUE,"Teenager")</f>
        <v>Adult</v>
      </c>
      <c r="G10182" s="2">
        <v>44565</v>
      </c>
      <c r="H10182" s="2" t="str">
        <f>TEXT(Table1[[#This Row],[Date]],"mmmm")</f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 cm="1">
        <f t="array" ref="F10183">_xlfn.IFS(Table1[[#This Row],[Age]]&gt;=50,"Senior",Table1[[#This Row],[Age]]&gt;=30,"Adult",TRUE,"Teenager")</f>
        <v>Adult</v>
      </c>
      <c r="G10183" s="2">
        <v>44565</v>
      </c>
      <c r="H10183" s="2" t="str">
        <f>TEXT(Table1[[#This Row],[Date]],"mmmm")</f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 cm="1">
        <f t="array" ref="F10184">_xlfn.IFS(Table1[[#This Row],[Age]]&gt;=50,"Senior",Table1[[#This Row],[Age]]&gt;=30,"Adult",TRUE,"Teenager")</f>
        <v>Senior</v>
      </c>
      <c r="G10184" s="2">
        <v>44565</v>
      </c>
      <c r="H10184" s="2" t="str">
        <f>TEXT(Table1[[#This Row],[Date]],"mmmm")</f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 cm="1">
        <f t="array" ref="F10185">_xlfn.IFS(Table1[[#This Row],[Age]]&gt;=50,"Senior",Table1[[#This Row],[Age]]&gt;=30,"Adult",TRUE,"Teenager")</f>
        <v>Adult</v>
      </c>
      <c r="G10185" s="2">
        <v>44565</v>
      </c>
      <c r="H10185" s="2" t="str">
        <f>TEXT(Table1[[#This Row],[Date]],"mmmm")</f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 cm="1">
        <f t="array" ref="F10186">_xlfn.IFS(Table1[[#This Row],[Age]]&gt;=50,"Senior",Table1[[#This Row],[Age]]&gt;=30,"Adult",TRUE,"Teenager")</f>
        <v>Adult</v>
      </c>
      <c r="G10186" s="2">
        <v>44565</v>
      </c>
      <c r="H10186" s="2" t="str">
        <f>TEXT(Table1[[#This Row],[Date]],"mmmm")</f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 cm="1">
        <f t="array" ref="F10187">_xlfn.IFS(Table1[[#This Row],[Age]]&gt;=50,"Senior",Table1[[#This Row],[Age]]&gt;=30,"Adult",TRUE,"Teenager")</f>
        <v>Adult</v>
      </c>
      <c r="G10187" s="2">
        <v>44565</v>
      </c>
      <c r="H10187" s="2" t="str">
        <f>TEXT(Table1[[#This Row],[Date]],"mmmm")</f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 cm="1">
        <f t="array" ref="F10188">_xlfn.IFS(Table1[[#This Row],[Age]]&gt;=50,"Senior",Table1[[#This Row],[Age]]&gt;=30,"Adult",TRUE,"Teenager")</f>
        <v>Adult</v>
      </c>
      <c r="G10188" s="2">
        <v>44565</v>
      </c>
      <c r="H10188" s="2" t="str">
        <f>TEXT(Table1[[#This Row],[Date]],"mmmm")</f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 cm="1">
        <f t="array" ref="F10189">_xlfn.IFS(Table1[[#This Row],[Age]]&gt;=50,"Senior",Table1[[#This Row],[Age]]&gt;=30,"Adult",TRUE,"Teenager")</f>
        <v>Teenager</v>
      </c>
      <c r="G10189" s="2">
        <v>44565</v>
      </c>
      <c r="H10189" s="2" t="str">
        <f>TEXT(Table1[[#This Row],[Date]],"mmmm")</f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 cm="1">
        <f t="array" ref="F10190">_xlfn.IFS(Table1[[#This Row],[Age]]&gt;=50,"Senior",Table1[[#This Row],[Age]]&gt;=30,"Adult",TRUE,"Teenager")</f>
        <v>Adult</v>
      </c>
      <c r="G10190" s="2">
        <v>44565</v>
      </c>
      <c r="H10190" s="2" t="str">
        <f>TEXT(Table1[[#This Row],[Date]],"mmmm")</f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 cm="1">
        <f t="array" ref="F10191">_xlfn.IFS(Table1[[#This Row],[Age]]&gt;=50,"Senior",Table1[[#This Row],[Age]]&gt;=30,"Adult",TRUE,"Teenager")</f>
        <v>Adult</v>
      </c>
      <c r="G10191" s="2">
        <v>44565</v>
      </c>
      <c r="H10191" s="2" t="str">
        <f>TEXT(Table1[[#This Row],[Date]],"mmmm")</f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 cm="1">
        <f t="array" ref="F10192">_xlfn.IFS(Table1[[#This Row],[Age]]&gt;=50,"Senior",Table1[[#This Row],[Age]]&gt;=30,"Adult",TRUE,"Teenager")</f>
        <v>Senior</v>
      </c>
      <c r="G10192" s="2">
        <v>44565</v>
      </c>
      <c r="H10192" s="2" t="str">
        <f>TEXT(Table1[[#This Row],[Date]],"mmmm")</f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 cm="1">
        <f t="array" ref="F10193">_xlfn.IFS(Table1[[#This Row],[Age]]&gt;=50,"Senior",Table1[[#This Row],[Age]]&gt;=30,"Adult",TRUE,"Teenager")</f>
        <v>Adult</v>
      </c>
      <c r="G10193" s="2">
        <v>44565</v>
      </c>
      <c r="H10193" s="2" t="str">
        <f>TEXT(Table1[[#This Row],[Date]],"mmmm")</f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 cm="1">
        <f t="array" ref="F10194">_xlfn.IFS(Table1[[#This Row],[Age]]&gt;=50,"Senior",Table1[[#This Row],[Age]]&gt;=30,"Adult",TRUE,"Teenager")</f>
        <v>Adult</v>
      </c>
      <c r="G10194" s="2">
        <v>44565</v>
      </c>
      <c r="H10194" s="2" t="str">
        <f>TEXT(Table1[[#This Row],[Date]],"mmmm")</f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 cm="1">
        <f t="array" ref="F10195">_xlfn.IFS(Table1[[#This Row],[Age]]&gt;=50,"Senior",Table1[[#This Row],[Age]]&gt;=30,"Adult",TRUE,"Teenager")</f>
        <v>Adult</v>
      </c>
      <c r="G10195" s="2">
        <v>44565</v>
      </c>
      <c r="H10195" s="2" t="str">
        <f>TEXT(Table1[[#This Row],[Date]],"mmmm")</f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 cm="1">
        <f t="array" ref="F10196">_xlfn.IFS(Table1[[#This Row],[Age]]&gt;=50,"Senior",Table1[[#This Row],[Age]]&gt;=30,"Adult",TRUE,"Teenager")</f>
        <v>Teenager</v>
      </c>
      <c r="G10196" s="2">
        <v>44565</v>
      </c>
      <c r="H10196" s="2" t="str">
        <f>TEXT(Table1[[#This Row],[Date]],"mmmm")</f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 cm="1">
        <f t="array" ref="F10197">_xlfn.IFS(Table1[[#This Row],[Age]]&gt;=50,"Senior",Table1[[#This Row],[Age]]&gt;=30,"Adult",TRUE,"Teenager")</f>
        <v>Adult</v>
      </c>
      <c r="G10197" s="2">
        <v>44565</v>
      </c>
      <c r="H10197" s="2" t="str">
        <f>TEXT(Table1[[#This Row],[Date]],"mmmm")</f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 cm="1">
        <f t="array" ref="F10198">_xlfn.IFS(Table1[[#This Row],[Age]]&gt;=50,"Senior",Table1[[#This Row],[Age]]&gt;=30,"Adult",TRUE,"Teenager")</f>
        <v>Senior</v>
      </c>
      <c r="G10198" s="2">
        <v>44565</v>
      </c>
      <c r="H10198" s="2" t="str">
        <f>TEXT(Table1[[#This Row],[Date]],"mmmm")</f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 cm="1">
        <f t="array" ref="F10199">_xlfn.IFS(Table1[[#This Row],[Age]]&gt;=50,"Senior",Table1[[#This Row],[Age]]&gt;=30,"Adult",TRUE,"Teenager")</f>
        <v>Teenager</v>
      </c>
      <c r="G10199" s="2">
        <v>44565</v>
      </c>
      <c r="H10199" s="2" t="str">
        <f>TEXT(Table1[[#This Row],[Date]],"mmmm")</f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 cm="1">
        <f t="array" ref="F10200">_xlfn.IFS(Table1[[#This Row],[Age]]&gt;=50,"Senior",Table1[[#This Row],[Age]]&gt;=30,"Adult",TRUE,"Teenager")</f>
        <v>Teenager</v>
      </c>
      <c r="G10200" s="2">
        <v>44565</v>
      </c>
      <c r="H10200" s="2" t="str">
        <f>TEXT(Table1[[#This Row],[Date]],"mmmm")</f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 cm="1">
        <f t="array" ref="F10201">_xlfn.IFS(Table1[[#This Row],[Age]]&gt;=50,"Senior",Table1[[#This Row],[Age]]&gt;=30,"Adult",TRUE,"Teenager")</f>
        <v>Adult</v>
      </c>
      <c r="G10201" s="2">
        <v>44565</v>
      </c>
      <c r="H10201" s="2" t="str">
        <f>TEXT(Table1[[#This Row],[Date]],"mmmm")</f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 cm="1">
        <f t="array" ref="F10202">_xlfn.IFS(Table1[[#This Row],[Age]]&gt;=50,"Senior",Table1[[#This Row],[Age]]&gt;=30,"Adult",TRUE,"Teenager")</f>
        <v>Adult</v>
      </c>
      <c r="G10202" s="2">
        <v>44565</v>
      </c>
      <c r="H10202" s="2" t="str">
        <f>TEXT(Table1[[#This Row],[Date]],"mmmm")</f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 cm="1">
        <f t="array" ref="F10203">_xlfn.IFS(Table1[[#This Row],[Age]]&gt;=50,"Senior",Table1[[#This Row],[Age]]&gt;=30,"Adult",TRUE,"Teenager")</f>
        <v>Adult</v>
      </c>
      <c r="G10203" s="2">
        <v>44565</v>
      </c>
      <c r="H10203" s="2" t="str">
        <f>TEXT(Table1[[#This Row],[Date]],"mmmm")</f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 cm="1">
        <f t="array" ref="F10204">_xlfn.IFS(Table1[[#This Row],[Age]]&gt;=50,"Senior",Table1[[#This Row],[Age]]&gt;=30,"Adult",TRUE,"Teenager")</f>
        <v>Adult</v>
      </c>
      <c r="G10204" s="2">
        <v>44565</v>
      </c>
      <c r="H10204" s="2" t="str">
        <f>TEXT(Table1[[#This Row],[Date]],"mmmm")</f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 cm="1">
        <f t="array" ref="F10205">_xlfn.IFS(Table1[[#This Row],[Age]]&gt;=50,"Senior",Table1[[#This Row],[Age]]&gt;=30,"Adult",TRUE,"Teenager")</f>
        <v>Teenager</v>
      </c>
      <c r="G10205" s="2">
        <v>44565</v>
      </c>
      <c r="H10205" s="2" t="str">
        <f>TEXT(Table1[[#This Row],[Date]],"mmmm")</f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 cm="1">
        <f t="array" ref="F10206">_xlfn.IFS(Table1[[#This Row],[Age]]&gt;=50,"Senior",Table1[[#This Row],[Age]]&gt;=30,"Adult",TRUE,"Teenager")</f>
        <v>Teenager</v>
      </c>
      <c r="G10206" s="2">
        <v>44565</v>
      </c>
      <c r="H10206" s="2" t="str">
        <f>TEXT(Table1[[#This Row],[Date]],"mmmm")</f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 cm="1">
        <f t="array" ref="F10207">_xlfn.IFS(Table1[[#This Row],[Age]]&gt;=50,"Senior",Table1[[#This Row],[Age]]&gt;=30,"Adult",TRUE,"Teenager")</f>
        <v>Teenager</v>
      </c>
      <c r="G10207" s="2">
        <v>44565</v>
      </c>
      <c r="H10207" s="2" t="str">
        <f>TEXT(Table1[[#This Row],[Date]],"mmmm")</f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 cm="1">
        <f t="array" ref="F10208">_xlfn.IFS(Table1[[#This Row],[Age]]&gt;=50,"Senior",Table1[[#This Row],[Age]]&gt;=30,"Adult",TRUE,"Teenager")</f>
        <v>Adult</v>
      </c>
      <c r="G10208" s="2">
        <v>44565</v>
      </c>
      <c r="H10208" s="2" t="str">
        <f>TEXT(Table1[[#This Row],[Date]],"mmmm")</f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 cm="1">
        <f t="array" ref="F10209">_xlfn.IFS(Table1[[#This Row],[Age]]&gt;=50,"Senior",Table1[[#This Row],[Age]]&gt;=30,"Adult",TRUE,"Teenager")</f>
        <v>Teenager</v>
      </c>
      <c r="G10209" s="2">
        <v>44565</v>
      </c>
      <c r="H10209" s="2" t="str">
        <f>TEXT(Table1[[#This Row],[Date]],"mmmm")</f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 cm="1">
        <f t="array" ref="F10210">_xlfn.IFS(Table1[[#This Row],[Age]]&gt;=50,"Senior",Table1[[#This Row],[Age]]&gt;=30,"Adult",TRUE,"Teenager")</f>
        <v>Adult</v>
      </c>
      <c r="G10210" s="2">
        <v>44565</v>
      </c>
      <c r="H10210" s="2" t="str">
        <f>TEXT(Table1[[#This Row],[Date]],"mmmm")</f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 cm="1">
        <f t="array" ref="F10211">_xlfn.IFS(Table1[[#This Row],[Age]]&gt;=50,"Senior",Table1[[#This Row],[Age]]&gt;=30,"Adult",TRUE,"Teenager")</f>
        <v>Teenager</v>
      </c>
      <c r="G10211" s="2">
        <v>44565</v>
      </c>
      <c r="H10211" s="2" t="str">
        <f>TEXT(Table1[[#This Row],[Date]],"mmmm")</f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 cm="1">
        <f t="array" ref="F10212">_xlfn.IFS(Table1[[#This Row],[Age]]&gt;=50,"Senior",Table1[[#This Row],[Age]]&gt;=30,"Adult",TRUE,"Teenager")</f>
        <v>Adult</v>
      </c>
      <c r="G10212" s="2">
        <v>44565</v>
      </c>
      <c r="H10212" s="2" t="str">
        <f>TEXT(Table1[[#This Row],[Date]],"mmmm")</f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 cm="1">
        <f t="array" ref="F10213">_xlfn.IFS(Table1[[#This Row],[Age]]&gt;=50,"Senior",Table1[[#This Row],[Age]]&gt;=30,"Adult",TRUE,"Teenager")</f>
        <v>Adult</v>
      </c>
      <c r="G10213" s="2">
        <v>44565</v>
      </c>
      <c r="H10213" s="2" t="str">
        <f>TEXT(Table1[[#This Row],[Date]],"mmmm")</f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 cm="1">
        <f t="array" ref="F10214">_xlfn.IFS(Table1[[#This Row],[Age]]&gt;=50,"Senior",Table1[[#This Row],[Age]]&gt;=30,"Adult",TRUE,"Teenager")</f>
        <v>Adult</v>
      </c>
      <c r="G10214" s="2">
        <v>44565</v>
      </c>
      <c r="H10214" s="2" t="str">
        <f>TEXT(Table1[[#This Row],[Date]],"mmmm")</f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 cm="1">
        <f t="array" ref="F10215">_xlfn.IFS(Table1[[#This Row],[Age]]&gt;=50,"Senior",Table1[[#This Row],[Age]]&gt;=30,"Adult",TRUE,"Teenager")</f>
        <v>Adult</v>
      </c>
      <c r="G10215" s="2">
        <v>44565</v>
      </c>
      <c r="H10215" s="2" t="str">
        <f>TEXT(Table1[[#This Row],[Date]],"mmmm")</f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 cm="1">
        <f t="array" ref="F10216">_xlfn.IFS(Table1[[#This Row],[Age]]&gt;=50,"Senior",Table1[[#This Row],[Age]]&gt;=30,"Adult",TRUE,"Teenager")</f>
        <v>Teenager</v>
      </c>
      <c r="G10216" s="2">
        <v>44565</v>
      </c>
      <c r="H10216" s="2" t="str">
        <f>TEXT(Table1[[#This Row],[Date]],"mmmm")</f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 cm="1">
        <f t="array" ref="F10217">_xlfn.IFS(Table1[[#This Row],[Age]]&gt;=50,"Senior",Table1[[#This Row],[Age]]&gt;=30,"Adult",TRUE,"Teenager")</f>
        <v>Teenager</v>
      </c>
      <c r="G10217" s="2">
        <v>44565</v>
      </c>
      <c r="H10217" s="2" t="str">
        <f>TEXT(Table1[[#This Row],[Date]],"mmmm")</f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 cm="1">
        <f t="array" ref="F10218">_xlfn.IFS(Table1[[#This Row],[Age]]&gt;=50,"Senior",Table1[[#This Row],[Age]]&gt;=30,"Adult",TRUE,"Teenager")</f>
        <v>Senior</v>
      </c>
      <c r="G10218" s="2">
        <v>44565</v>
      </c>
      <c r="H10218" s="2" t="str">
        <f>TEXT(Table1[[#This Row],[Date]],"mmmm")</f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 cm="1">
        <f t="array" ref="F10219">_xlfn.IFS(Table1[[#This Row],[Age]]&gt;=50,"Senior",Table1[[#This Row],[Age]]&gt;=30,"Adult",TRUE,"Teenager")</f>
        <v>Adult</v>
      </c>
      <c r="G10219" s="2">
        <v>44565</v>
      </c>
      <c r="H10219" s="2" t="str">
        <f>TEXT(Table1[[#This Row],[Date]],"mmmm")</f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 cm="1">
        <f t="array" ref="F10220">_xlfn.IFS(Table1[[#This Row],[Age]]&gt;=50,"Senior",Table1[[#This Row],[Age]]&gt;=30,"Adult",TRUE,"Teenager")</f>
        <v>Teenager</v>
      </c>
      <c r="G10220" s="2">
        <v>44565</v>
      </c>
      <c r="H10220" s="2" t="str">
        <f>TEXT(Table1[[#This Row],[Date]],"mmmm")</f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 cm="1">
        <f t="array" ref="F10221">_xlfn.IFS(Table1[[#This Row],[Age]]&gt;=50,"Senior",Table1[[#This Row],[Age]]&gt;=30,"Adult",TRUE,"Teenager")</f>
        <v>Adult</v>
      </c>
      <c r="G10221" s="2">
        <v>44565</v>
      </c>
      <c r="H10221" s="2" t="str">
        <f>TEXT(Table1[[#This Row],[Date]],"mmmm")</f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 cm="1">
        <f t="array" ref="F10222">_xlfn.IFS(Table1[[#This Row],[Age]]&gt;=50,"Senior",Table1[[#This Row],[Age]]&gt;=30,"Adult",TRUE,"Teenager")</f>
        <v>Adult</v>
      </c>
      <c r="G10222" s="2">
        <v>44565</v>
      </c>
      <c r="H10222" s="2" t="str">
        <f>TEXT(Table1[[#This Row],[Date]],"mmmm")</f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 cm="1">
        <f t="array" ref="F10223">_xlfn.IFS(Table1[[#This Row],[Age]]&gt;=50,"Senior",Table1[[#This Row],[Age]]&gt;=30,"Adult",TRUE,"Teenager")</f>
        <v>Adult</v>
      </c>
      <c r="G10223" s="2">
        <v>44565</v>
      </c>
      <c r="H10223" s="2" t="str">
        <f>TEXT(Table1[[#This Row],[Date]],"mmmm")</f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 cm="1">
        <f t="array" ref="F10224">_xlfn.IFS(Table1[[#This Row],[Age]]&gt;=50,"Senior",Table1[[#This Row],[Age]]&gt;=30,"Adult",TRUE,"Teenager")</f>
        <v>Adult</v>
      </c>
      <c r="G10224" s="2">
        <v>44565</v>
      </c>
      <c r="H10224" s="2" t="str">
        <f>TEXT(Table1[[#This Row],[Date]],"mmmm")</f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 cm="1">
        <f t="array" ref="F10225">_xlfn.IFS(Table1[[#This Row],[Age]]&gt;=50,"Senior",Table1[[#This Row],[Age]]&gt;=30,"Adult",TRUE,"Teenager")</f>
        <v>Teenager</v>
      </c>
      <c r="G10225" s="2">
        <v>44565</v>
      </c>
      <c r="H10225" s="2" t="str">
        <f>TEXT(Table1[[#This Row],[Date]],"mmmm")</f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 cm="1">
        <f t="array" ref="F10226">_xlfn.IFS(Table1[[#This Row],[Age]]&gt;=50,"Senior",Table1[[#This Row],[Age]]&gt;=30,"Adult",TRUE,"Teenager")</f>
        <v>Adult</v>
      </c>
      <c r="G10226" s="2">
        <v>44565</v>
      </c>
      <c r="H10226" s="2" t="str">
        <f>TEXT(Table1[[#This Row],[Date]],"mmmm")</f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 cm="1">
        <f t="array" ref="F10227">_xlfn.IFS(Table1[[#This Row],[Age]]&gt;=50,"Senior",Table1[[#This Row],[Age]]&gt;=30,"Adult",TRUE,"Teenager")</f>
        <v>Senior</v>
      </c>
      <c r="G10227" s="2">
        <v>44565</v>
      </c>
      <c r="H10227" s="2" t="str">
        <f>TEXT(Table1[[#This Row],[Date]],"mmmm")</f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 cm="1">
        <f t="array" ref="F10228">_xlfn.IFS(Table1[[#This Row],[Age]]&gt;=50,"Senior",Table1[[#This Row],[Age]]&gt;=30,"Adult",TRUE,"Teenager")</f>
        <v>Adult</v>
      </c>
      <c r="G10228" s="2">
        <v>44565</v>
      </c>
      <c r="H10228" s="2" t="str">
        <f>TEXT(Table1[[#This Row],[Date]],"mmmm")</f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 cm="1">
        <f t="array" ref="F10229">_xlfn.IFS(Table1[[#This Row],[Age]]&gt;=50,"Senior",Table1[[#This Row],[Age]]&gt;=30,"Adult",TRUE,"Teenager")</f>
        <v>Teenager</v>
      </c>
      <c r="G10229" s="2">
        <v>44565</v>
      </c>
      <c r="H10229" s="2" t="str">
        <f>TEXT(Table1[[#This Row],[Date]],"mmmm")</f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 cm="1">
        <f t="array" ref="F10230">_xlfn.IFS(Table1[[#This Row],[Age]]&gt;=50,"Senior",Table1[[#This Row],[Age]]&gt;=30,"Adult",TRUE,"Teenager")</f>
        <v>Adult</v>
      </c>
      <c r="G10230" s="2">
        <v>44565</v>
      </c>
      <c r="H10230" s="2" t="str">
        <f>TEXT(Table1[[#This Row],[Date]],"mmmm")</f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 cm="1">
        <f t="array" ref="F10231">_xlfn.IFS(Table1[[#This Row],[Age]]&gt;=50,"Senior",Table1[[#This Row],[Age]]&gt;=30,"Adult",TRUE,"Teenager")</f>
        <v>Adult</v>
      </c>
      <c r="G10231" s="2">
        <v>44565</v>
      </c>
      <c r="H10231" s="2" t="str">
        <f>TEXT(Table1[[#This Row],[Date]],"mmmm")</f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 cm="1">
        <f t="array" ref="F10232">_xlfn.IFS(Table1[[#This Row],[Age]]&gt;=50,"Senior",Table1[[#This Row],[Age]]&gt;=30,"Adult",TRUE,"Teenager")</f>
        <v>Adult</v>
      </c>
      <c r="G10232" s="2">
        <v>44565</v>
      </c>
      <c r="H10232" s="2" t="str">
        <f>TEXT(Table1[[#This Row],[Date]],"mmmm")</f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 cm="1">
        <f t="array" ref="F10233">_xlfn.IFS(Table1[[#This Row],[Age]]&gt;=50,"Senior",Table1[[#This Row],[Age]]&gt;=30,"Adult",TRUE,"Teenager")</f>
        <v>Senior</v>
      </c>
      <c r="G10233" s="2">
        <v>44565</v>
      </c>
      <c r="H10233" s="2" t="str">
        <f>TEXT(Table1[[#This Row],[Date]],"mmmm")</f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 cm="1">
        <f t="array" ref="F10234">_xlfn.IFS(Table1[[#This Row],[Age]]&gt;=50,"Senior",Table1[[#This Row],[Age]]&gt;=30,"Adult",TRUE,"Teenager")</f>
        <v>Teenager</v>
      </c>
      <c r="G10234" s="2">
        <v>44565</v>
      </c>
      <c r="H10234" s="2" t="str">
        <f>TEXT(Table1[[#This Row],[Date]],"mmmm")</f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 cm="1">
        <f t="array" ref="F10235">_xlfn.IFS(Table1[[#This Row],[Age]]&gt;=50,"Senior",Table1[[#This Row],[Age]]&gt;=30,"Adult",TRUE,"Teenager")</f>
        <v>Adult</v>
      </c>
      <c r="G10235" s="2">
        <v>44565</v>
      </c>
      <c r="H10235" s="2" t="str">
        <f>TEXT(Table1[[#This Row],[Date]],"mmmm")</f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 cm="1">
        <f t="array" ref="F10236">_xlfn.IFS(Table1[[#This Row],[Age]]&gt;=50,"Senior",Table1[[#This Row],[Age]]&gt;=30,"Adult",TRUE,"Teenager")</f>
        <v>Adult</v>
      </c>
      <c r="G10236" s="2">
        <v>44565</v>
      </c>
      <c r="H10236" s="2" t="str">
        <f>TEXT(Table1[[#This Row],[Date]],"mmmm")</f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 cm="1">
        <f t="array" ref="F10237">_xlfn.IFS(Table1[[#This Row],[Age]]&gt;=50,"Senior",Table1[[#This Row],[Age]]&gt;=30,"Adult",TRUE,"Teenager")</f>
        <v>Adult</v>
      </c>
      <c r="G10237" s="2">
        <v>44565</v>
      </c>
      <c r="H10237" s="2" t="str">
        <f>TEXT(Table1[[#This Row],[Date]],"mmmm")</f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 cm="1">
        <f t="array" ref="F10238">_xlfn.IFS(Table1[[#This Row],[Age]]&gt;=50,"Senior",Table1[[#This Row],[Age]]&gt;=30,"Adult",TRUE,"Teenager")</f>
        <v>Senior</v>
      </c>
      <c r="G10238" s="2">
        <v>44565</v>
      </c>
      <c r="H10238" s="2" t="str">
        <f>TEXT(Table1[[#This Row],[Date]],"mmmm")</f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 cm="1">
        <f t="array" ref="F10239">_xlfn.IFS(Table1[[#This Row],[Age]]&gt;=50,"Senior",Table1[[#This Row],[Age]]&gt;=30,"Adult",TRUE,"Teenager")</f>
        <v>Adult</v>
      </c>
      <c r="G10239" s="2">
        <v>44565</v>
      </c>
      <c r="H10239" s="2" t="str">
        <f>TEXT(Table1[[#This Row],[Date]],"mmmm")</f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 cm="1">
        <f t="array" ref="F10240">_xlfn.IFS(Table1[[#This Row],[Age]]&gt;=50,"Senior",Table1[[#This Row],[Age]]&gt;=30,"Adult",TRUE,"Teenager")</f>
        <v>Teenager</v>
      </c>
      <c r="G10240" s="2">
        <v>44565</v>
      </c>
      <c r="H10240" s="2" t="str">
        <f>TEXT(Table1[[#This Row],[Date]],"mmmm")</f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 cm="1">
        <f t="array" ref="F10241">_xlfn.IFS(Table1[[#This Row],[Age]]&gt;=50,"Senior",Table1[[#This Row],[Age]]&gt;=30,"Adult",TRUE,"Teenager")</f>
        <v>Adult</v>
      </c>
      <c r="G10241" s="2">
        <v>44565</v>
      </c>
      <c r="H10241" s="2" t="str">
        <f>TEXT(Table1[[#This Row],[Date]],"mmmm")</f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 cm="1">
        <f t="array" ref="F10242">_xlfn.IFS(Table1[[#This Row],[Age]]&gt;=50,"Senior",Table1[[#This Row],[Age]]&gt;=30,"Adult",TRUE,"Teenager")</f>
        <v>Adult</v>
      </c>
      <c r="G10242" s="2">
        <v>44565</v>
      </c>
      <c r="H10242" s="2" t="str">
        <f>TEXT(Table1[[#This Row],[Date]]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 cm="1">
        <f t="array" ref="F10243">_xlfn.IFS(Table1[[#This Row],[Age]]&gt;=50,"Senior",Table1[[#This Row],[Age]]&gt;=30,"Adult",TRUE,"Teenager")</f>
        <v>Senior</v>
      </c>
      <c r="G10243" s="2">
        <v>44565</v>
      </c>
      <c r="H10243" s="2" t="str">
        <f>TEXT(Table1[[#This Row],[Date]],"mmmm")</f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 cm="1">
        <f t="array" ref="F10244">_xlfn.IFS(Table1[[#This Row],[Age]]&gt;=50,"Senior",Table1[[#This Row],[Age]]&gt;=30,"Adult",TRUE,"Teenager")</f>
        <v>Adult</v>
      </c>
      <c r="G10244" s="2">
        <v>44565</v>
      </c>
      <c r="H10244" s="2" t="str">
        <f>TEXT(Table1[[#This Row],[Date]],"mmmm")</f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 cm="1">
        <f t="array" ref="F10245">_xlfn.IFS(Table1[[#This Row],[Age]]&gt;=50,"Senior",Table1[[#This Row],[Age]]&gt;=30,"Adult",TRUE,"Teenager")</f>
        <v>Adult</v>
      </c>
      <c r="G10245" s="2">
        <v>44565</v>
      </c>
      <c r="H10245" s="2" t="str">
        <f>TEXT(Table1[[#This Row],[Date]],"mmmm")</f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 cm="1">
        <f t="array" ref="F10246">_xlfn.IFS(Table1[[#This Row],[Age]]&gt;=50,"Senior",Table1[[#This Row],[Age]]&gt;=30,"Adult",TRUE,"Teenager")</f>
        <v>Adult</v>
      </c>
      <c r="G10246" s="2">
        <v>44565</v>
      </c>
      <c r="H10246" s="2" t="str">
        <f>TEXT(Table1[[#This Row],[Date]],"mmmm")</f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 cm="1">
        <f t="array" ref="F10247">_xlfn.IFS(Table1[[#This Row],[Age]]&gt;=50,"Senior",Table1[[#This Row],[Age]]&gt;=30,"Adult",TRUE,"Teenager")</f>
        <v>Teenager</v>
      </c>
      <c r="G10247" s="2">
        <v>44565</v>
      </c>
      <c r="H10247" s="2" t="str">
        <f>TEXT(Table1[[#This Row],[Date]],"mmmm")</f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 cm="1">
        <f t="array" ref="F10248">_xlfn.IFS(Table1[[#This Row],[Age]]&gt;=50,"Senior",Table1[[#This Row],[Age]]&gt;=30,"Adult",TRUE,"Teenager")</f>
        <v>Adult</v>
      </c>
      <c r="G10248" s="2">
        <v>44565</v>
      </c>
      <c r="H10248" s="2" t="str">
        <f>TEXT(Table1[[#This Row],[Date]],"mmmm")</f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 cm="1">
        <f t="array" ref="F10249">_xlfn.IFS(Table1[[#This Row],[Age]]&gt;=50,"Senior",Table1[[#This Row],[Age]]&gt;=30,"Adult",TRUE,"Teenager")</f>
        <v>Teenager</v>
      </c>
      <c r="G10249" s="2">
        <v>44565</v>
      </c>
      <c r="H10249" s="2" t="str">
        <f>TEXT(Table1[[#This Row],[Date]],"mmmm")</f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 cm="1">
        <f t="array" ref="F10250">_xlfn.IFS(Table1[[#This Row],[Age]]&gt;=50,"Senior",Table1[[#This Row],[Age]]&gt;=30,"Adult",TRUE,"Teenager")</f>
        <v>Adult</v>
      </c>
      <c r="G10250" s="2">
        <v>44565</v>
      </c>
      <c r="H10250" s="2" t="str">
        <f>TEXT(Table1[[#This Row],[Date]],"mmmm")</f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 cm="1">
        <f t="array" ref="F10251">_xlfn.IFS(Table1[[#This Row],[Age]]&gt;=50,"Senior",Table1[[#This Row],[Age]]&gt;=30,"Adult",TRUE,"Teenager")</f>
        <v>Adult</v>
      </c>
      <c r="G10251" s="2">
        <v>44565</v>
      </c>
      <c r="H10251" s="2" t="str">
        <f>TEXT(Table1[[#This Row],[Date]],"mmmm")</f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 cm="1">
        <f t="array" ref="F10252">_xlfn.IFS(Table1[[#This Row],[Age]]&gt;=50,"Senior",Table1[[#This Row],[Age]]&gt;=30,"Adult",TRUE,"Teenager")</f>
        <v>Adult</v>
      </c>
      <c r="G10252" s="2">
        <v>44565</v>
      </c>
      <c r="H10252" s="2" t="str">
        <f>TEXT(Table1[[#This Row],[Date]],"mmmm")</f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 cm="1">
        <f t="array" ref="F10253">_xlfn.IFS(Table1[[#This Row],[Age]]&gt;=50,"Senior",Table1[[#This Row],[Age]]&gt;=30,"Adult",TRUE,"Teenager")</f>
        <v>Adult</v>
      </c>
      <c r="G10253" s="2">
        <v>44565</v>
      </c>
      <c r="H10253" s="2" t="str">
        <f>TEXT(Table1[[#This Row],[Date]],"mmmm")</f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 cm="1">
        <f t="array" ref="F10254">_xlfn.IFS(Table1[[#This Row],[Age]]&gt;=50,"Senior",Table1[[#This Row],[Age]]&gt;=30,"Adult",TRUE,"Teenager")</f>
        <v>Teenager</v>
      </c>
      <c r="G10254" s="2">
        <v>44565</v>
      </c>
      <c r="H10254" s="2" t="str">
        <f>TEXT(Table1[[#This Row],[Date]],"mmmm")</f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 cm="1">
        <f t="array" ref="F10255">_xlfn.IFS(Table1[[#This Row],[Age]]&gt;=50,"Senior",Table1[[#This Row],[Age]]&gt;=30,"Adult",TRUE,"Teenager")</f>
        <v>Teenager</v>
      </c>
      <c r="G10255" s="2">
        <v>44565</v>
      </c>
      <c r="H10255" s="2" t="str">
        <f>TEXT(Table1[[#This Row],[Date]],"mmmm")</f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 cm="1">
        <f t="array" ref="F10256">_xlfn.IFS(Table1[[#This Row],[Age]]&gt;=50,"Senior",Table1[[#This Row],[Age]]&gt;=30,"Adult",TRUE,"Teenager")</f>
        <v>Adult</v>
      </c>
      <c r="G10256" s="2">
        <v>44565</v>
      </c>
      <c r="H10256" s="2" t="str">
        <f>TEXT(Table1[[#This Row],[Date]],"mmmm")</f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 cm="1">
        <f t="array" ref="F10257">_xlfn.IFS(Table1[[#This Row],[Age]]&gt;=50,"Senior",Table1[[#This Row],[Age]]&gt;=30,"Adult",TRUE,"Teenager")</f>
        <v>Teenager</v>
      </c>
      <c r="G10257" s="2">
        <v>44565</v>
      </c>
      <c r="H10257" s="2" t="str">
        <f>TEXT(Table1[[#This Row],[Date]],"mmmm")</f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 cm="1">
        <f t="array" ref="F10258">_xlfn.IFS(Table1[[#This Row],[Age]]&gt;=50,"Senior",Table1[[#This Row],[Age]]&gt;=30,"Adult",TRUE,"Teenager")</f>
        <v>Adult</v>
      </c>
      <c r="G10258" s="2">
        <v>44565</v>
      </c>
      <c r="H10258" s="2" t="str">
        <f>TEXT(Table1[[#This Row],[Date]],"mmmm")</f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 cm="1">
        <f t="array" ref="F10259">_xlfn.IFS(Table1[[#This Row],[Age]]&gt;=50,"Senior",Table1[[#This Row],[Age]]&gt;=30,"Adult",TRUE,"Teenager")</f>
        <v>Teenager</v>
      </c>
      <c r="G10259" s="2">
        <v>44565</v>
      </c>
      <c r="H10259" s="2" t="str">
        <f>TEXT(Table1[[#This Row],[Date]],"mmmm")</f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 cm="1">
        <f t="array" ref="F10260">_xlfn.IFS(Table1[[#This Row],[Age]]&gt;=50,"Senior",Table1[[#This Row],[Age]]&gt;=30,"Adult",TRUE,"Teenager")</f>
        <v>Adult</v>
      </c>
      <c r="G10260" s="2">
        <v>44565</v>
      </c>
      <c r="H10260" s="2" t="str">
        <f>TEXT(Table1[[#This Row],[Date]],"mmmm")</f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 cm="1">
        <f t="array" ref="F10261">_xlfn.IFS(Table1[[#This Row],[Age]]&gt;=50,"Senior",Table1[[#This Row],[Age]]&gt;=30,"Adult",TRUE,"Teenager")</f>
        <v>Teenager</v>
      </c>
      <c r="G10261" s="2">
        <v>44565</v>
      </c>
      <c r="H10261" s="2" t="str">
        <f>TEXT(Table1[[#This Row],[Date]],"mmmm")</f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 cm="1">
        <f t="array" ref="F10262">_xlfn.IFS(Table1[[#This Row],[Age]]&gt;=50,"Senior",Table1[[#This Row],[Age]]&gt;=30,"Adult",TRUE,"Teenager")</f>
        <v>Teenager</v>
      </c>
      <c r="G10262" s="2">
        <v>44565</v>
      </c>
      <c r="H10262" s="2" t="str">
        <f>TEXT(Table1[[#This Row],[Date]],"mmmm")</f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 cm="1">
        <f t="array" ref="F10263">_xlfn.IFS(Table1[[#This Row],[Age]]&gt;=50,"Senior",Table1[[#This Row],[Age]]&gt;=30,"Adult",TRUE,"Teenager")</f>
        <v>Teenager</v>
      </c>
      <c r="G10263" s="2">
        <v>44565</v>
      </c>
      <c r="H10263" s="2" t="str">
        <f>TEXT(Table1[[#This Row],[Date]],"mmmm")</f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 cm="1">
        <f t="array" ref="F10264">_xlfn.IFS(Table1[[#This Row],[Age]]&gt;=50,"Senior",Table1[[#This Row],[Age]]&gt;=30,"Adult",TRUE,"Teenager")</f>
        <v>Teenager</v>
      </c>
      <c r="G10264" s="2">
        <v>44565</v>
      </c>
      <c r="H10264" s="2" t="str">
        <f>TEXT(Table1[[#This Row],[Date]],"mmmm")</f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 cm="1">
        <f t="array" ref="F10265">_xlfn.IFS(Table1[[#This Row],[Age]]&gt;=50,"Senior",Table1[[#This Row],[Age]]&gt;=30,"Adult",TRUE,"Teenager")</f>
        <v>Adult</v>
      </c>
      <c r="G10265" s="2">
        <v>44565</v>
      </c>
      <c r="H10265" s="2" t="str">
        <f>TEXT(Table1[[#This Row],[Date]],"mmmm")</f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 cm="1">
        <f t="array" ref="F10266">_xlfn.IFS(Table1[[#This Row],[Age]]&gt;=50,"Senior",Table1[[#This Row],[Age]]&gt;=30,"Adult",TRUE,"Teenager")</f>
        <v>Senior</v>
      </c>
      <c r="G10266" s="2">
        <v>44565</v>
      </c>
      <c r="H10266" s="2" t="str">
        <f>TEXT(Table1[[#This Row],[Date]],"mmmm")</f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 cm="1">
        <f t="array" ref="F10267">_xlfn.IFS(Table1[[#This Row],[Age]]&gt;=50,"Senior",Table1[[#This Row],[Age]]&gt;=30,"Adult",TRUE,"Teenager")</f>
        <v>Teenager</v>
      </c>
      <c r="G10267" s="2">
        <v>44565</v>
      </c>
      <c r="H10267" s="2" t="str">
        <f>TEXT(Table1[[#This Row],[Date]],"mmmm")</f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 cm="1">
        <f t="array" ref="F10268">_xlfn.IFS(Table1[[#This Row],[Age]]&gt;=50,"Senior",Table1[[#This Row],[Age]]&gt;=30,"Adult",TRUE,"Teenager")</f>
        <v>Adult</v>
      </c>
      <c r="G10268" s="2">
        <v>44565</v>
      </c>
      <c r="H10268" s="2" t="str">
        <f>TEXT(Table1[[#This Row],[Date]],"mmmm")</f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 cm="1">
        <f t="array" ref="F10269">_xlfn.IFS(Table1[[#This Row],[Age]]&gt;=50,"Senior",Table1[[#This Row],[Age]]&gt;=30,"Adult",TRUE,"Teenager")</f>
        <v>Teenager</v>
      </c>
      <c r="G10269" s="2">
        <v>44565</v>
      </c>
      <c r="H10269" s="2" t="str">
        <f>TEXT(Table1[[#This Row],[Date]],"mmmm")</f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 cm="1">
        <f t="array" ref="F10270">_xlfn.IFS(Table1[[#This Row],[Age]]&gt;=50,"Senior",Table1[[#This Row],[Age]]&gt;=30,"Adult",TRUE,"Teenager")</f>
        <v>Teenager</v>
      </c>
      <c r="G10270" s="2">
        <v>44565</v>
      </c>
      <c r="H10270" s="2" t="str">
        <f>TEXT(Table1[[#This Row],[Date]],"mmmm")</f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 cm="1">
        <f t="array" ref="F10271">_xlfn.IFS(Table1[[#This Row],[Age]]&gt;=50,"Senior",Table1[[#This Row],[Age]]&gt;=30,"Adult",TRUE,"Teenager")</f>
        <v>Adult</v>
      </c>
      <c r="G10271" s="2">
        <v>44565</v>
      </c>
      <c r="H10271" s="2" t="str">
        <f>TEXT(Table1[[#This Row],[Date]],"mmmm")</f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 cm="1">
        <f t="array" ref="F10272">_xlfn.IFS(Table1[[#This Row],[Age]]&gt;=50,"Senior",Table1[[#This Row],[Age]]&gt;=30,"Adult",TRUE,"Teenager")</f>
        <v>Adult</v>
      </c>
      <c r="G10272" s="2">
        <v>44565</v>
      </c>
      <c r="H10272" s="2" t="str">
        <f>TEXT(Table1[[#This Row],[Date]],"mmmm")</f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 cm="1">
        <f t="array" ref="F10273">_xlfn.IFS(Table1[[#This Row],[Age]]&gt;=50,"Senior",Table1[[#This Row],[Age]]&gt;=30,"Adult",TRUE,"Teenager")</f>
        <v>Teenager</v>
      </c>
      <c r="G10273" s="2">
        <v>44565</v>
      </c>
      <c r="H10273" s="2" t="str">
        <f>TEXT(Table1[[#This Row],[Date]],"mmmm")</f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 cm="1">
        <f t="array" ref="F10274">_xlfn.IFS(Table1[[#This Row],[Age]]&gt;=50,"Senior",Table1[[#This Row],[Age]]&gt;=30,"Adult",TRUE,"Teenager")</f>
        <v>Senior</v>
      </c>
      <c r="G10274" s="2">
        <v>44565</v>
      </c>
      <c r="H10274" s="2" t="str">
        <f>TEXT(Table1[[#This Row],[Date]],"mmmm")</f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 cm="1">
        <f t="array" ref="F10275">_xlfn.IFS(Table1[[#This Row],[Age]]&gt;=50,"Senior",Table1[[#This Row],[Age]]&gt;=30,"Adult",TRUE,"Teenager")</f>
        <v>Teenager</v>
      </c>
      <c r="G10275" s="2">
        <v>44565</v>
      </c>
      <c r="H10275" s="2" t="str">
        <f>TEXT(Table1[[#This Row],[Date]],"mmmm")</f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 cm="1">
        <f t="array" ref="F10276">_xlfn.IFS(Table1[[#This Row],[Age]]&gt;=50,"Senior",Table1[[#This Row],[Age]]&gt;=30,"Adult",TRUE,"Teenager")</f>
        <v>Senior</v>
      </c>
      <c r="G10276" s="2">
        <v>44565</v>
      </c>
      <c r="H10276" s="2" t="str">
        <f>TEXT(Table1[[#This Row],[Date]],"mmmm")</f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 cm="1">
        <f t="array" ref="F10277">_xlfn.IFS(Table1[[#This Row],[Age]]&gt;=50,"Senior",Table1[[#This Row],[Age]]&gt;=30,"Adult",TRUE,"Teenager")</f>
        <v>Adult</v>
      </c>
      <c r="G10277" s="2">
        <v>44565</v>
      </c>
      <c r="H10277" s="2" t="str">
        <f>TEXT(Table1[[#This Row],[Date]],"mmmm")</f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 cm="1">
        <f t="array" ref="F10278">_xlfn.IFS(Table1[[#This Row],[Age]]&gt;=50,"Senior",Table1[[#This Row],[Age]]&gt;=30,"Adult",TRUE,"Teenager")</f>
        <v>Senior</v>
      </c>
      <c r="G10278" s="2">
        <v>44565</v>
      </c>
      <c r="H10278" s="2" t="str">
        <f>TEXT(Table1[[#This Row],[Date]],"mmmm")</f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 cm="1">
        <f t="array" ref="F10279">_xlfn.IFS(Table1[[#This Row],[Age]]&gt;=50,"Senior",Table1[[#This Row],[Age]]&gt;=30,"Adult",TRUE,"Teenager")</f>
        <v>Teenager</v>
      </c>
      <c r="G10279" s="2">
        <v>44565</v>
      </c>
      <c r="H10279" s="2" t="str">
        <f>TEXT(Table1[[#This Row],[Date]],"mmmm")</f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 cm="1">
        <f t="array" ref="F10280">_xlfn.IFS(Table1[[#This Row],[Age]]&gt;=50,"Senior",Table1[[#This Row],[Age]]&gt;=30,"Adult",TRUE,"Teenager")</f>
        <v>Adult</v>
      </c>
      <c r="G10280" s="2">
        <v>44565</v>
      </c>
      <c r="H10280" s="2" t="str">
        <f>TEXT(Table1[[#This Row],[Date]],"mmmm")</f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 cm="1">
        <f t="array" ref="F10281">_xlfn.IFS(Table1[[#This Row],[Age]]&gt;=50,"Senior",Table1[[#This Row],[Age]]&gt;=30,"Adult",TRUE,"Teenager")</f>
        <v>Adult</v>
      </c>
      <c r="G10281" s="2">
        <v>44565</v>
      </c>
      <c r="H10281" s="2" t="str">
        <f>TEXT(Table1[[#This Row],[Date]],"mmmm")</f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 cm="1">
        <f t="array" ref="F10282">_xlfn.IFS(Table1[[#This Row],[Age]]&gt;=50,"Senior",Table1[[#This Row],[Age]]&gt;=30,"Adult",TRUE,"Teenager")</f>
        <v>Adult</v>
      </c>
      <c r="G10282" s="2">
        <v>44565</v>
      </c>
      <c r="H10282" s="2" t="str">
        <f>TEXT(Table1[[#This Row],[Date]],"mmmm")</f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 cm="1">
        <f t="array" ref="F10283">_xlfn.IFS(Table1[[#This Row],[Age]]&gt;=50,"Senior",Table1[[#This Row],[Age]]&gt;=30,"Adult",TRUE,"Teenager")</f>
        <v>Teenager</v>
      </c>
      <c r="G10283" s="2">
        <v>44565</v>
      </c>
      <c r="H10283" s="2" t="str">
        <f>TEXT(Table1[[#This Row],[Date]],"mmmm")</f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 cm="1">
        <f t="array" ref="F10284">_xlfn.IFS(Table1[[#This Row],[Age]]&gt;=50,"Senior",Table1[[#This Row],[Age]]&gt;=30,"Adult",TRUE,"Teenager")</f>
        <v>Teenager</v>
      </c>
      <c r="G10284" s="2">
        <v>44565</v>
      </c>
      <c r="H10284" s="2" t="str">
        <f>TEXT(Table1[[#This Row],[Date]],"mmmm")</f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 cm="1">
        <f t="array" ref="F10285">_xlfn.IFS(Table1[[#This Row],[Age]]&gt;=50,"Senior",Table1[[#This Row],[Age]]&gt;=30,"Adult",TRUE,"Teenager")</f>
        <v>Teenager</v>
      </c>
      <c r="G10285" s="2">
        <v>44565</v>
      </c>
      <c r="H10285" s="2" t="str">
        <f>TEXT(Table1[[#This Row],[Date]],"mmmm")</f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 cm="1">
        <f t="array" ref="F10286">_xlfn.IFS(Table1[[#This Row],[Age]]&gt;=50,"Senior",Table1[[#This Row],[Age]]&gt;=30,"Adult",TRUE,"Teenager")</f>
        <v>Adult</v>
      </c>
      <c r="G10286" s="2">
        <v>44565</v>
      </c>
      <c r="H10286" s="2" t="str">
        <f>TEXT(Table1[[#This Row],[Date]],"mmmm")</f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 cm="1">
        <f t="array" ref="F10287">_xlfn.IFS(Table1[[#This Row],[Age]]&gt;=50,"Senior",Table1[[#This Row],[Age]]&gt;=30,"Adult",TRUE,"Teenager")</f>
        <v>Adult</v>
      </c>
      <c r="G10287" s="2">
        <v>44565</v>
      </c>
      <c r="H10287" s="2" t="str">
        <f>TEXT(Table1[[#This Row],[Date]],"mmmm")</f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 cm="1">
        <f t="array" ref="F10288">_xlfn.IFS(Table1[[#This Row],[Age]]&gt;=50,"Senior",Table1[[#This Row],[Age]]&gt;=30,"Adult",TRUE,"Teenager")</f>
        <v>Senior</v>
      </c>
      <c r="G10288" s="2">
        <v>44565</v>
      </c>
      <c r="H10288" s="2" t="str">
        <f>TEXT(Table1[[#This Row],[Date]],"mmmm")</f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 cm="1">
        <f t="array" ref="F10289">_xlfn.IFS(Table1[[#This Row],[Age]]&gt;=50,"Senior",Table1[[#This Row],[Age]]&gt;=30,"Adult",TRUE,"Teenager")</f>
        <v>Teenager</v>
      </c>
      <c r="G10289" s="2">
        <v>44565</v>
      </c>
      <c r="H10289" s="2" t="str">
        <f>TEXT(Table1[[#This Row],[Date]],"mmmm")</f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 cm="1">
        <f t="array" ref="F10290">_xlfn.IFS(Table1[[#This Row],[Age]]&gt;=50,"Senior",Table1[[#This Row],[Age]]&gt;=30,"Adult",TRUE,"Teenager")</f>
        <v>Adult</v>
      </c>
      <c r="G10290" s="2">
        <v>44565</v>
      </c>
      <c r="H10290" s="2" t="str">
        <f>TEXT(Table1[[#This Row],[Date]],"mmmm")</f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 cm="1">
        <f t="array" ref="F10291">_xlfn.IFS(Table1[[#This Row],[Age]]&gt;=50,"Senior",Table1[[#This Row],[Age]]&gt;=30,"Adult",TRUE,"Teenager")</f>
        <v>Senior</v>
      </c>
      <c r="G10291" s="2">
        <v>44565</v>
      </c>
      <c r="H10291" s="2" t="str">
        <f>TEXT(Table1[[#This Row],[Date]],"mmmm")</f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 cm="1">
        <f t="array" ref="F10292">_xlfn.IFS(Table1[[#This Row],[Age]]&gt;=50,"Senior",Table1[[#This Row],[Age]]&gt;=30,"Adult",TRUE,"Teenager")</f>
        <v>Adult</v>
      </c>
      <c r="G10292" s="2">
        <v>44565</v>
      </c>
      <c r="H10292" s="2" t="str">
        <f>TEXT(Table1[[#This Row],[Date]],"mmmm")</f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 cm="1">
        <f t="array" ref="F10293">_xlfn.IFS(Table1[[#This Row],[Age]]&gt;=50,"Senior",Table1[[#This Row],[Age]]&gt;=30,"Adult",TRUE,"Teenager")</f>
        <v>Adult</v>
      </c>
      <c r="G10293" s="2">
        <v>44565</v>
      </c>
      <c r="H10293" s="2" t="str">
        <f>TEXT(Table1[[#This Row],[Date]],"mmmm")</f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 cm="1">
        <f t="array" ref="F10294">_xlfn.IFS(Table1[[#This Row],[Age]]&gt;=50,"Senior",Table1[[#This Row],[Age]]&gt;=30,"Adult",TRUE,"Teenager")</f>
        <v>Teenager</v>
      </c>
      <c r="G10294" s="2">
        <v>44565</v>
      </c>
      <c r="H10294" s="2" t="str">
        <f>TEXT(Table1[[#This Row],[Date]],"mmmm")</f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 cm="1">
        <f t="array" ref="F10295">_xlfn.IFS(Table1[[#This Row],[Age]]&gt;=50,"Senior",Table1[[#This Row],[Age]]&gt;=30,"Adult",TRUE,"Teenager")</f>
        <v>Teenager</v>
      </c>
      <c r="G10295" s="2">
        <v>44565</v>
      </c>
      <c r="H10295" s="2" t="str">
        <f>TEXT(Table1[[#This Row],[Date]],"mmmm")</f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 cm="1">
        <f t="array" ref="F10296">_xlfn.IFS(Table1[[#This Row],[Age]]&gt;=50,"Senior",Table1[[#This Row],[Age]]&gt;=30,"Adult",TRUE,"Teenager")</f>
        <v>Adult</v>
      </c>
      <c r="G10296" s="2">
        <v>44565</v>
      </c>
      <c r="H10296" s="2" t="str">
        <f>TEXT(Table1[[#This Row],[Date]],"mmmm")</f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 cm="1">
        <f t="array" ref="F10297">_xlfn.IFS(Table1[[#This Row],[Age]]&gt;=50,"Senior",Table1[[#This Row],[Age]]&gt;=30,"Adult",TRUE,"Teenager")</f>
        <v>Teenager</v>
      </c>
      <c r="G10297" s="2">
        <v>44565</v>
      </c>
      <c r="H10297" s="2" t="str">
        <f>TEXT(Table1[[#This Row],[Date]],"mmmm")</f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 cm="1">
        <f t="array" ref="F10298">_xlfn.IFS(Table1[[#This Row],[Age]]&gt;=50,"Senior",Table1[[#This Row],[Age]]&gt;=30,"Adult",TRUE,"Teenager")</f>
        <v>Teenager</v>
      </c>
      <c r="G10298" s="2">
        <v>44565</v>
      </c>
      <c r="H10298" s="2" t="str">
        <f>TEXT(Table1[[#This Row],[Date]],"mmmm")</f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 cm="1">
        <f t="array" ref="F10299">_xlfn.IFS(Table1[[#This Row],[Age]]&gt;=50,"Senior",Table1[[#This Row],[Age]]&gt;=30,"Adult",TRUE,"Teenager")</f>
        <v>Adult</v>
      </c>
      <c r="G10299" s="2">
        <v>44565</v>
      </c>
      <c r="H10299" s="2" t="str">
        <f>TEXT(Table1[[#This Row],[Date]],"mmmm")</f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 cm="1">
        <f t="array" ref="F10300">_xlfn.IFS(Table1[[#This Row],[Age]]&gt;=50,"Senior",Table1[[#This Row],[Age]]&gt;=30,"Adult",TRUE,"Teenager")</f>
        <v>Senior</v>
      </c>
      <c r="G10300" s="2">
        <v>44565</v>
      </c>
      <c r="H10300" s="2" t="str">
        <f>TEXT(Table1[[#This Row],[Date]],"mmmm")</f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 cm="1">
        <f t="array" ref="F10301">_xlfn.IFS(Table1[[#This Row],[Age]]&gt;=50,"Senior",Table1[[#This Row],[Age]]&gt;=30,"Adult",TRUE,"Teenager")</f>
        <v>Teenager</v>
      </c>
      <c r="G10301" s="2">
        <v>44565</v>
      </c>
      <c r="H10301" s="2" t="str">
        <f>TEXT(Table1[[#This Row],[Date]],"mmmm")</f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 cm="1">
        <f t="array" ref="F10302">_xlfn.IFS(Table1[[#This Row],[Age]]&gt;=50,"Senior",Table1[[#This Row],[Age]]&gt;=30,"Adult",TRUE,"Teenager")</f>
        <v>Adult</v>
      </c>
      <c r="G10302" s="2">
        <v>44565</v>
      </c>
      <c r="H10302" s="2" t="str">
        <f>TEXT(Table1[[#This Row],[Date]],"mmmm")</f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 cm="1">
        <f t="array" ref="F10303">_xlfn.IFS(Table1[[#This Row],[Age]]&gt;=50,"Senior",Table1[[#This Row],[Age]]&gt;=30,"Adult",TRUE,"Teenager")</f>
        <v>Adult</v>
      </c>
      <c r="G10303" s="2">
        <v>44565</v>
      </c>
      <c r="H10303" s="2" t="str">
        <f>TEXT(Table1[[#This Row],[Date]],"mmmm")</f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 cm="1">
        <f t="array" ref="F10304">_xlfn.IFS(Table1[[#This Row],[Age]]&gt;=50,"Senior",Table1[[#This Row],[Age]]&gt;=30,"Adult",TRUE,"Teenager")</f>
        <v>Senior</v>
      </c>
      <c r="G10304" s="2">
        <v>44565</v>
      </c>
      <c r="H10304" s="2" t="str">
        <f>TEXT(Table1[[#This Row],[Date]],"mmmm")</f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 cm="1">
        <f t="array" ref="F10305">_xlfn.IFS(Table1[[#This Row],[Age]]&gt;=50,"Senior",Table1[[#This Row],[Age]]&gt;=30,"Adult",TRUE,"Teenager")</f>
        <v>Teenager</v>
      </c>
      <c r="G10305" s="2">
        <v>44565</v>
      </c>
      <c r="H10305" s="2" t="str">
        <f>TEXT(Table1[[#This Row],[Date]],"mmmm")</f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 cm="1">
        <f t="array" ref="F10306">_xlfn.IFS(Table1[[#This Row],[Age]]&gt;=50,"Senior",Table1[[#This Row],[Age]]&gt;=30,"Adult",TRUE,"Teenager")</f>
        <v>Senior</v>
      </c>
      <c r="G10306" s="2">
        <v>44565</v>
      </c>
      <c r="H10306" s="2" t="str">
        <f>TEXT(Table1[[#This Row],[Date]]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 cm="1">
        <f t="array" ref="F10307">_xlfn.IFS(Table1[[#This Row],[Age]]&gt;=50,"Senior",Table1[[#This Row],[Age]]&gt;=30,"Adult",TRUE,"Teenager")</f>
        <v>Senior</v>
      </c>
      <c r="G10307" s="2">
        <v>44565</v>
      </c>
      <c r="H10307" s="2" t="str">
        <f>TEXT(Table1[[#This Row],[Date]],"mmmm")</f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 cm="1">
        <f t="array" ref="F10308">_xlfn.IFS(Table1[[#This Row],[Age]]&gt;=50,"Senior",Table1[[#This Row],[Age]]&gt;=30,"Adult",TRUE,"Teenager")</f>
        <v>Senior</v>
      </c>
      <c r="G10308" s="2">
        <v>44565</v>
      </c>
      <c r="H10308" s="2" t="str">
        <f>TEXT(Table1[[#This Row],[Date]],"mmmm")</f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 cm="1">
        <f t="array" ref="F10309">_xlfn.IFS(Table1[[#This Row],[Age]]&gt;=50,"Senior",Table1[[#This Row],[Age]]&gt;=30,"Adult",TRUE,"Teenager")</f>
        <v>Senior</v>
      </c>
      <c r="G10309" s="2">
        <v>44565</v>
      </c>
      <c r="H10309" s="2" t="str">
        <f>TEXT(Table1[[#This Row],[Date]],"mmmm")</f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 cm="1">
        <f t="array" ref="F10310">_xlfn.IFS(Table1[[#This Row],[Age]]&gt;=50,"Senior",Table1[[#This Row],[Age]]&gt;=30,"Adult",TRUE,"Teenager")</f>
        <v>Adult</v>
      </c>
      <c r="G10310" s="2">
        <v>44565</v>
      </c>
      <c r="H10310" s="2" t="str">
        <f>TEXT(Table1[[#This Row],[Date]],"mmmm")</f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 cm="1">
        <f t="array" ref="F10311">_xlfn.IFS(Table1[[#This Row],[Age]]&gt;=50,"Senior",Table1[[#This Row],[Age]]&gt;=30,"Adult",TRUE,"Teenager")</f>
        <v>Adult</v>
      </c>
      <c r="G10311" s="2">
        <v>44565</v>
      </c>
      <c r="H10311" s="2" t="str">
        <f>TEXT(Table1[[#This Row],[Date]],"mmmm")</f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 cm="1">
        <f t="array" ref="F10312">_xlfn.IFS(Table1[[#This Row],[Age]]&gt;=50,"Senior",Table1[[#This Row],[Age]]&gt;=30,"Adult",TRUE,"Teenager")</f>
        <v>Teenager</v>
      </c>
      <c r="G10312" s="2">
        <v>44565</v>
      </c>
      <c r="H10312" s="2" t="str">
        <f>TEXT(Table1[[#This Row],[Date]],"mmmm")</f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 cm="1">
        <f t="array" ref="F10313">_xlfn.IFS(Table1[[#This Row],[Age]]&gt;=50,"Senior",Table1[[#This Row],[Age]]&gt;=30,"Adult",TRUE,"Teenager")</f>
        <v>Adult</v>
      </c>
      <c r="G10313" s="2">
        <v>44565</v>
      </c>
      <c r="H10313" s="2" t="str">
        <f>TEXT(Table1[[#This Row],[Date]],"mmmm")</f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 cm="1">
        <f t="array" ref="F10314">_xlfn.IFS(Table1[[#This Row],[Age]]&gt;=50,"Senior",Table1[[#This Row],[Age]]&gt;=30,"Adult",TRUE,"Teenager")</f>
        <v>Adult</v>
      </c>
      <c r="G10314" s="2">
        <v>44565</v>
      </c>
      <c r="H10314" s="2" t="str">
        <f>TEXT(Table1[[#This Row],[Date]],"mmmm")</f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 cm="1">
        <f t="array" ref="F10315">_xlfn.IFS(Table1[[#This Row],[Age]]&gt;=50,"Senior",Table1[[#This Row],[Age]]&gt;=30,"Adult",TRUE,"Teenager")</f>
        <v>Senior</v>
      </c>
      <c r="G10315" s="2">
        <v>44565</v>
      </c>
      <c r="H10315" s="2" t="str">
        <f>TEXT(Table1[[#This Row],[Date]],"mmmm")</f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 cm="1">
        <f t="array" ref="F10316">_xlfn.IFS(Table1[[#This Row],[Age]]&gt;=50,"Senior",Table1[[#This Row],[Age]]&gt;=30,"Adult",TRUE,"Teenager")</f>
        <v>Adult</v>
      </c>
      <c r="G10316" s="2">
        <v>44565</v>
      </c>
      <c r="H10316" s="2" t="str">
        <f>TEXT(Table1[[#This Row],[Date]],"mmmm")</f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 cm="1">
        <f t="array" ref="F10317">_xlfn.IFS(Table1[[#This Row],[Age]]&gt;=50,"Senior",Table1[[#This Row],[Age]]&gt;=30,"Adult",TRUE,"Teenager")</f>
        <v>Adult</v>
      </c>
      <c r="G10317" s="2">
        <v>44565</v>
      </c>
      <c r="H10317" s="2" t="str">
        <f>TEXT(Table1[[#This Row],[Date]],"mmmm")</f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 cm="1">
        <f t="array" ref="F10318">_xlfn.IFS(Table1[[#This Row],[Age]]&gt;=50,"Senior",Table1[[#This Row],[Age]]&gt;=30,"Adult",TRUE,"Teenager")</f>
        <v>Adult</v>
      </c>
      <c r="G10318" s="2">
        <v>44565</v>
      </c>
      <c r="H10318" s="2" t="str">
        <f>TEXT(Table1[[#This Row],[Date]],"mmmm")</f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 cm="1">
        <f t="array" ref="F10319">_xlfn.IFS(Table1[[#This Row],[Age]]&gt;=50,"Senior",Table1[[#This Row],[Age]]&gt;=30,"Adult",TRUE,"Teenager")</f>
        <v>Adult</v>
      </c>
      <c r="G10319" s="2">
        <v>44565</v>
      </c>
      <c r="H10319" s="2" t="str">
        <f>TEXT(Table1[[#This Row],[Date]],"mmmm")</f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 cm="1">
        <f t="array" ref="F10320">_xlfn.IFS(Table1[[#This Row],[Age]]&gt;=50,"Senior",Table1[[#This Row],[Age]]&gt;=30,"Adult",TRUE,"Teenager")</f>
        <v>Senior</v>
      </c>
      <c r="G10320" s="2">
        <v>44565</v>
      </c>
      <c r="H10320" s="2" t="str">
        <f>TEXT(Table1[[#This Row],[Date]],"mmmm")</f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 cm="1">
        <f t="array" ref="F10321">_xlfn.IFS(Table1[[#This Row],[Age]]&gt;=50,"Senior",Table1[[#This Row],[Age]]&gt;=30,"Adult",TRUE,"Teenager")</f>
        <v>Adult</v>
      </c>
      <c r="G10321" s="2">
        <v>44565</v>
      </c>
      <c r="H10321" s="2" t="str">
        <f>TEXT(Table1[[#This Row],[Date]],"mmmm")</f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 cm="1">
        <f t="array" ref="F10322">_xlfn.IFS(Table1[[#This Row],[Age]]&gt;=50,"Senior",Table1[[#This Row],[Age]]&gt;=30,"Adult",TRUE,"Teenager")</f>
        <v>Adult</v>
      </c>
      <c r="G10322" s="2">
        <v>44565</v>
      </c>
      <c r="H10322" s="2" t="str">
        <f>TEXT(Table1[[#This Row],[Date]],"mmmm")</f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 cm="1">
        <f t="array" ref="F10323">_xlfn.IFS(Table1[[#This Row],[Age]]&gt;=50,"Senior",Table1[[#This Row],[Age]]&gt;=30,"Adult",TRUE,"Teenager")</f>
        <v>Adult</v>
      </c>
      <c r="G10323" s="2">
        <v>44565</v>
      </c>
      <c r="H10323" s="2" t="str">
        <f>TEXT(Table1[[#This Row],[Date]],"mmmm")</f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 cm="1">
        <f t="array" ref="F10324">_xlfn.IFS(Table1[[#This Row],[Age]]&gt;=50,"Senior",Table1[[#This Row],[Age]]&gt;=30,"Adult",TRUE,"Teenager")</f>
        <v>Adult</v>
      </c>
      <c r="G10324" s="2">
        <v>44565</v>
      </c>
      <c r="H10324" s="2" t="str">
        <f>TEXT(Table1[[#This Row],[Date]],"mmmm")</f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 cm="1">
        <f t="array" ref="F10325">_xlfn.IFS(Table1[[#This Row],[Age]]&gt;=50,"Senior",Table1[[#This Row],[Age]]&gt;=30,"Adult",TRUE,"Teenager")</f>
        <v>Adult</v>
      </c>
      <c r="G10325" s="2">
        <v>44565</v>
      </c>
      <c r="H10325" s="2" t="str">
        <f>TEXT(Table1[[#This Row],[Date]],"mmmm")</f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 cm="1">
        <f t="array" ref="F10326">_xlfn.IFS(Table1[[#This Row],[Age]]&gt;=50,"Senior",Table1[[#This Row],[Age]]&gt;=30,"Adult",TRUE,"Teenager")</f>
        <v>Adult</v>
      </c>
      <c r="G10326" s="2">
        <v>44565</v>
      </c>
      <c r="H10326" s="2" t="str">
        <f>TEXT(Table1[[#This Row],[Date]],"mmmm")</f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 cm="1">
        <f t="array" ref="F10327">_xlfn.IFS(Table1[[#This Row],[Age]]&gt;=50,"Senior",Table1[[#This Row],[Age]]&gt;=30,"Adult",TRUE,"Teenager")</f>
        <v>Senior</v>
      </c>
      <c r="G10327" s="2">
        <v>44565</v>
      </c>
      <c r="H10327" s="2" t="str">
        <f>TEXT(Table1[[#This Row],[Date]],"mmmm")</f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 cm="1">
        <f t="array" ref="F10328">_xlfn.IFS(Table1[[#This Row],[Age]]&gt;=50,"Senior",Table1[[#This Row],[Age]]&gt;=30,"Adult",TRUE,"Teenager")</f>
        <v>Senior</v>
      </c>
      <c r="G10328" s="2">
        <v>44565</v>
      </c>
      <c r="H10328" s="2" t="str">
        <f>TEXT(Table1[[#This Row],[Date]],"mmmm")</f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 cm="1">
        <f t="array" ref="F10329">_xlfn.IFS(Table1[[#This Row],[Age]]&gt;=50,"Senior",Table1[[#This Row],[Age]]&gt;=30,"Adult",TRUE,"Teenager")</f>
        <v>Teenager</v>
      </c>
      <c r="G10329" s="2">
        <v>44565</v>
      </c>
      <c r="H10329" s="2" t="str">
        <f>TEXT(Table1[[#This Row],[Date]],"mmmm")</f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 cm="1">
        <f t="array" ref="F10330">_xlfn.IFS(Table1[[#This Row],[Age]]&gt;=50,"Senior",Table1[[#This Row],[Age]]&gt;=30,"Adult",TRUE,"Teenager")</f>
        <v>Teenager</v>
      </c>
      <c r="G10330" s="2">
        <v>44565</v>
      </c>
      <c r="H10330" s="2" t="str">
        <f>TEXT(Table1[[#This Row],[Date]],"mmmm")</f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 cm="1">
        <f t="array" ref="F10331">_xlfn.IFS(Table1[[#This Row],[Age]]&gt;=50,"Senior",Table1[[#This Row],[Age]]&gt;=30,"Adult",TRUE,"Teenager")</f>
        <v>Adult</v>
      </c>
      <c r="G10331" s="2">
        <v>44565</v>
      </c>
      <c r="H10331" s="2" t="str">
        <f>TEXT(Table1[[#This Row],[Date]],"mmmm")</f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 cm="1">
        <f t="array" ref="F10332">_xlfn.IFS(Table1[[#This Row],[Age]]&gt;=50,"Senior",Table1[[#This Row],[Age]]&gt;=30,"Adult",TRUE,"Teenager")</f>
        <v>Adult</v>
      </c>
      <c r="G10332" s="2">
        <v>44565</v>
      </c>
      <c r="H10332" s="2" t="str">
        <f>TEXT(Table1[[#This Row],[Date]],"mmmm")</f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 cm="1">
        <f t="array" ref="F10333">_xlfn.IFS(Table1[[#This Row],[Age]]&gt;=50,"Senior",Table1[[#This Row],[Age]]&gt;=30,"Adult",TRUE,"Teenager")</f>
        <v>Teenager</v>
      </c>
      <c r="G10333" s="2">
        <v>44565</v>
      </c>
      <c r="H10333" s="2" t="str">
        <f>TEXT(Table1[[#This Row],[Date]],"mmmm")</f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 cm="1">
        <f t="array" ref="F10334">_xlfn.IFS(Table1[[#This Row],[Age]]&gt;=50,"Senior",Table1[[#This Row],[Age]]&gt;=30,"Adult",TRUE,"Teenager")</f>
        <v>Teenager</v>
      </c>
      <c r="G10334" s="2">
        <v>44565</v>
      </c>
      <c r="H10334" s="2" t="str">
        <f>TEXT(Table1[[#This Row],[Date]],"mmmm")</f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 cm="1">
        <f t="array" ref="F10335">_xlfn.IFS(Table1[[#This Row],[Age]]&gt;=50,"Senior",Table1[[#This Row],[Age]]&gt;=30,"Adult",TRUE,"Teenager")</f>
        <v>Adult</v>
      </c>
      <c r="G10335" s="2">
        <v>44565</v>
      </c>
      <c r="H10335" s="2" t="str">
        <f>TEXT(Table1[[#This Row],[Date]],"mmmm")</f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 cm="1">
        <f t="array" ref="F10336">_xlfn.IFS(Table1[[#This Row],[Age]]&gt;=50,"Senior",Table1[[#This Row],[Age]]&gt;=30,"Adult",TRUE,"Teenager")</f>
        <v>Teenager</v>
      </c>
      <c r="G10336" s="2">
        <v>44565</v>
      </c>
      <c r="H10336" s="2" t="str">
        <f>TEXT(Table1[[#This Row],[Date]],"mmmm")</f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 cm="1">
        <f t="array" ref="F10337">_xlfn.IFS(Table1[[#This Row],[Age]]&gt;=50,"Senior",Table1[[#This Row],[Age]]&gt;=30,"Adult",TRUE,"Teenager")</f>
        <v>Senior</v>
      </c>
      <c r="G10337" s="2">
        <v>44565</v>
      </c>
      <c r="H10337" s="2" t="str">
        <f>TEXT(Table1[[#This Row],[Date]],"mmmm")</f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 cm="1">
        <f t="array" ref="F10338">_xlfn.IFS(Table1[[#This Row],[Age]]&gt;=50,"Senior",Table1[[#This Row],[Age]]&gt;=30,"Adult",TRUE,"Teenager")</f>
        <v>Adult</v>
      </c>
      <c r="G10338" s="2">
        <v>44565</v>
      </c>
      <c r="H10338" s="2" t="str">
        <f>TEXT(Table1[[#This Row],[Date]],"mmmm")</f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 cm="1">
        <f t="array" ref="F10339">_xlfn.IFS(Table1[[#This Row],[Age]]&gt;=50,"Senior",Table1[[#This Row],[Age]]&gt;=30,"Adult",TRUE,"Teenager")</f>
        <v>Senior</v>
      </c>
      <c r="G10339" s="2">
        <v>44565</v>
      </c>
      <c r="H10339" s="2" t="str">
        <f>TEXT(Table1[[#This Row],[Date]],"mmmm")</f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 cm="1">
        <f t="array" ref="F10340">_xlfn.IFS(Table1[[#This Row],[Age]]&gt;=50,"Senior",Table1[[#This Row],[Age]]&gt;=30,"Adult",TRUE,"Teenager")</f>
        <v>Adult</v>
      </c>
      <c r="G10340" s="2">
        <v>44565</v>
      </c>
      <c r="H10340" s="2" t="str">
        <f>TEXT(Table1[[#This Row],[Date]],"mmmm")</f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 cm="1">
        <f t="array" ref="F10341">_xlfn.IFS(Table1[[#This Row],[Age]]&gt;=50,"Senior",Table1[[#This Row],[Age]]&gt;=30,"Adult",TRUE,"Teenager")</f>
        <v>Adult</v>
      </c>
      <c r="G10341" s="2">
        <v>44565</v>
      </c>
      <c r="H10341" s="2" t="str">
        <f>TEXT(Table1[[#This Row],[Date]],"mmmm")</f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 cm="1">
        <f t="array" ref="F10342">_xlfn.IFS(Table1[[#This Row],[Age]]&gt;=50,"Senior",Table1[[#This Row],[Age]]&gt;=30,"Adult",TRUE,"Teenager")</f>
        <v>Adult</v>
      </c>
      <c r="G10342" s="2">
        <v>44565</v>
      </c>
      <c r="H10342" s="2" t="str">
        <f>TEXT(Table1[[#This Row],[Date]],"mmmm")</f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 cm="1">
        <f t="array" ref="F10343">_xlfn.IFS(Table1[[#This Row],[Age]]&gt;=50,"Senior",Table1[[#This Row],[Age]]&gt;=30,"Adult",TRUE,"Teenager")</f>
        <v>Teenager</v>
      </c>
      <c r="G10343" s="2">
        <v>44565</v>
      </c>
      <c r="H10343" s="2" t="str">
        <f>TEXT(Table1[[#This Row],[Date]],"mmmm")</f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 cm="1">
        <f t="array" ref="F10344">_xlfn.IFS(Table1[[#This Row],[Age]]&gt;=50,"Senior",Table1[[#This Row],[Age]]&gt;=30,"Adult",TRUE,"Teenager")</f>
        <v>Adult</v>
      </c>
      <c r="G10344" s="2">
        <v>44565</v>
      </c>
      <c r="H10344" s="2" t="str">
        <f>TEXT(Table1[[#This Row],[Date]],"mmmm")</f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 cm="1">
        <f t="array" ref="F10345">_xlfn.IFS(Table1[[#This Row],[Age]]&gt;=50,"Senior",Table1[[#This Row],[Age]]&gt;=30,"Adult",TRUE,"Teenager")</f>
        <v>Teenager</v>
      </c>
      <c r="G10345" s="2">
        <v>44565</v>
      </c>
      <c r="H10345" s="2" t="str">
        <f>TEXT(Table1[[#This Row],[Date]],"mmmm")</f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 cm="1">
        <f t="array" ref="F10346">_xlfn.IFS(Table1[[#This Row],[Age]]&gt;=50,"Senior",Table1[[#This Row],[Age]]&gt;=30,"Adult",TRUE,"Teenager")</f>
        <v>Teenager</v>
      </c>
      <c r="G10346" s="2">
        <v>44565</v>
      </c>
      <c r="H10346" s="2" t="str">
        <f>TEXT(Table1[[#This Row],[Date]],"mmmm")</f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 cm="1">
        <f t="array" ref="F10347">_xlfn.IFS(Table1[[#This Row],[Age]]&gt;=50,"Senior",Table1[[#This Row],[Age]]&gt;=30,"Adult",TRUE,"Teenager")</f>
        <v>Senior</v>
      </c>
      <c r="G10347" s="2">
        <v>44565</v>
      </c>
      <c r="H10347" s="2" t="str">
        <f>TEXT(Table1[[#This Row],[Date]],"mmmm")</f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 cm="1">
        <f t="array" ref="F10348">_xlfn.IFS(Table1[[#This Row],[Age]]&gt;=50,"Senior",Table1[[#This Row],[Age]]&gt;=30,"Adult",TRUE,"Teenager")</f>
        <v>Adult</v>
      </c>
      <c r="G10348" s="2">
        <v>44565</v>
      </c>
      <c r="H10348" s="2" t="str">
        <f>TEXT(Table1[[#This Row],[Date]],"mmmm")</f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 cm="1">
        <f t="array" ref="F10349">_xlfn.IFS(Table1[[#This Row],[Age]]&gt;=50,"Senior",Table1[[#This Row],[Age]]&gt;=30,"Adult",TRUE,"Teenager")</f>
        <v>Adult</v>
      </c>
      <c r="G10349" s="2">
        <v>44565</v>
      </c>
      <c r="H10349" s="2" t="str">
        <f>TEXT(Table1[[#This Row],[Date]],"mmmm")</f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 cm="1">
        <f t="array" ref="F10350">_xlfn.IFS(Table1[[#This Row],[Age]]&gt;=50,"Senior",Table1[[#This Row],[Age]]&gt;=30,"Adult",TRUE,"Teenager")</f>
        <v>Adult</v>
      </c>
      <c r="G10350" s="2">
        <v>44565</v>
      </c>
      <c r="H10350" s="2" t="str">
        <f>TEXT(Table1[[#This Row],[Date]],"mmmm")</f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 cm="1">
        <f t="array" ref="F10351">_xlfn.IFS(Table1[[#This Row],[Age]]&gt;=50,"Senior",Table1[[#This Row],[Age]]&gt;=30,"Adult",TRUE,"Teenager")</f>
        <v>Adult</v>
      </c>
      <c r="G10351" s="2">
        <v>44565</v>
      </c>
      <c r="H10351" s="2" t="str">
        <f>TEXT(Table1[[#This Row],[Date]],"mmmm")</f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 cm="1">
        <f t="array" ref="F10352">_xlfn.IFS(Table1[[#This Row],[Age]]&gt;=50,"Senior",Table1[[#This Row],[Age]]&gt;=30,"Adult",TRUE,"Teenager")</f>
        <v>Adult</v>
      </c>
      <c r="G10352" s="2">
        <v>44565</v>
      </c>
      <c r="H10352" s="2" t="str">
        <f>TEXT(Table1[[#This Row],[Date]],"mmmm")</f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 cm="1">
        <f t="array" ref="F10353">_xlfn.IFS(Table1[[#This Row],[Age]]&gt;=50,"Senior",Table1[[#This Row],[Age]]&gt;=30,"Adult",TRUE,"Teenager")</f>
        <v>Teenager</v>
      </c>
      <c r="G10353" s="2">
        <v>44565</v>
      </c>
      <c r="H10353" s="2" t="str">
        <f>TEXT(Table1[[#This Row],[Date]],"mmmm")</f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 cm="1">
        <f t="array" ref="F10354">_xlfn.IFS(Table1[[#This Row],[Age]]&gt;=50,"Senior",Table1[[#This Row],[Age]]&gt;=30,"Adult",TRUE,"Teenager")</f>
        <v>Adult</v>
      </c>
      <c r="G10354" s="2">
        <v>44565</v>
      </c>
      <c r="H10354" s="2" t="str">
        <f>TEXT(Table1[[#This Row],[Date]],"mmmm")</f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 cm="1">
        <f t="array" ref="F10355">_xlfn.IFS(Table1[[#This Row],[Age]]&gt;=50,"Senior",Table1[[#This Row],[Age]]&gt;=30,"Adult",TRUE,"Teenager")</f>
        <v>Teenager</v>
      </c>
      <c r="G10355" s="2">
        <v>44565</v>
      </c>
      <c r="H10355" s="2" t="str">
        <f>TEXT(Table1[[#This Row],[Date]],"mmmm")</f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 cm="1">
        <f t="array" ref="F10356">_xlfn.IFS(Table1[[#This Row],[Age]]&gt;=50,"Senior",Table1[[#This Row],[Age]]&gt;=30,"Adult",TRUE,"Teenager")</f>
        <v>Senior</v>
      </c>
      <c r="G10356" s="2">
        <v>44565</v>
      </c>
      <c r="H10356" s="2" t="str">
        <f>TEXT(Table1[[#This Row],[Date]],"mmmm")</f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 cm="1">
        <f t="array" ref="F10357">_xlfn.IFS(Table1[[#This Row],[Age]]&gt;=50,"Senior",Table1[[#This Row],[Age]]&gt;=30,"Adult",TRUE,"Teenager")</f>
        <v>Teenager</v>
      </c>
      <c r="G10357" s="2">
        <v>44565</v>
      </c>
      <c r="H10357" s="2" t="str">
        <f>TEXT(Table1[[#This Row],[Date]],"mmmm")</f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 cm="1">
        <f t="array" ref="F10358">_xlfn.IFS(Table1[[#This Row],[Age]]&gt;=50,"Senior",Table1[[#This Row],[Age]]&gt;=30,"Adult",TRUE,"Teenager")</f>
        <v>Adult</v>
      </c>
      <c r="G10358" s="2">
        <v>44565</v>
      </c>
      <c r="H10358" s="2" t="str">
        <f>TEXT(Table1[[#This Row],[Date]],"mmmm")</f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 cm="1">
        <f t="array" ref="F10359">_xlfn.IFS(Table1[[#This Row],[Age]]&gt;=50,"Senior",Table1[[#This Row],[Age]]&gt;=30,"Adult",TRUE,"Teenager")</f>
        <v>Adult</v>
      </c>
      <c r="G10359" s="2">
        <v>44565</v>
      </c>
      <c r="H10359" s="2" t="str">
        <f>TEXT(Table1[[#This Row],[Date]],"mmmm")</f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 cm="1">
        <f t="array" ref="F10360">_xlfn.IFS(Table1[[#This Row],[Age]]&gt;=50,"Senior",Table1[[#This Row],[Age]]&gt;=30,"Adult",TRUE,"Teenager")</f>
        <v>Adult</v>
      </c>
      <c r="G10360" s="2">
        <v>44565</v>
      </c>
      <c r="H10360" s="2" t="str">
        <f>TEXT(Table1[[#This Row],[Date]],"mmmm")</f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 cm="1">
        <f t="array" ref="F10361">_xlfn.IFS(Table1[[#This Row],[Age]]&gt;=50,"Senior",Table1[[#This Row],[Age]]&gt;=30,"Adult",TRUE,"Teenager")</f>
        <v>Teenager</v>
      </c>
      <c r="G10361" s="2">
        <v>44565</v>
      </c>
      <c r="H10361" s="2" t="str">
        <f>TEXT(Table1[[#This Row],[Date]],"mmmm")</f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 cm="1">
        <f t="array" ref="F10362">_xlfn.IFS(Table1[[#This Row],[Age]]&gt;=50,"Senior",Table1[[#This Row],[Age]]&gt;=30,"Adult",TRUE,"Teenager")</f>
        <v>Adult</v>
      </c>
      <c r="G10362" s="2">
        <v>44565</v>
      </c>
      <c r="H10362" s="2" t="str">
        <f>TEXT(Table1[[#This Row],[Date]],"mmmm")</f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 cm="1">
        <f t="array" ref="F10363">_xlfn.IFS(Table1[[#This Row],[Age]]&gt;=50,"Senior",Table1[[#This Row],[Age]]&gt;=30,"Adult",TRUE,"Teenager")</f>
        <v>Teenager</v>
      </c>
      <c r="G10363" s="2">
        <v>44565</v>
      </c>
      <c r="H10363" s="2" t="str">
        <f>TEXT(Table1[[#This Row],[Date]],"mmmm")</f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 cm="1">
        <f t="array" ref="F10364">_xlfn.IFS(Table1[[#This Row],[Age]]&gt;=50,"Senior",Table1[[#This Row],[Age]]&gt;=30,"Adult",TRUE,"Teenager")</f>
        <v>Senior</v>
      </c>
      <c r="G10364" s="2">
        <v>44565</v>
      </c>
      <c r="H10364" s="2" t="str">
        <f>TEXT(Table1[[#This Row],[Date]],"mmmm")</f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 cm="1">
        <f t="array" ref="F10365">_xlfn.IFS(Table1[[#This Row],[Age]]&gt;=50,"Senior",Table1[[#This Row],[Age]]&gt;=30,"Adult",TRUE,"Teenager")</f>
        <v>Teenager</v>
      </c>
      <c r="G10365" s="2">
        <v>44565</v>
      </c>
      <c r="H10365" s="2" t="str">
        <f>TEXT(Table1[[#This Row],[Date]],"mmmm")</f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 cm="1">
        <f t="array" ref="F10366">_xlfn.IFS(Table1[[#This Row],[Age]]&gt;=50,"Senior",Table1[[#This Row],[Age]]&gt;=30,"Adult",TRUE,"Teenager")</f>
        <v>Adult</v>
      </c>
      <c r="G10366" s="2">
        <v>44565</v>
      </c>
      <c r="H10366" s="2" t="str">
        <f>TEXT(Table1[[#This Row],[Date]],"mmmm")</f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 cm="1">
        <f t="array" ref="F10367">_xlfn.IFS(Table1[[#This Row],[Age]]&gt;=50,"Senior",Table1[[#This Row],[Age]]&gt;=30,"Adult",TRUE,"Teenager")</f>
        <v>Teenager</v>
      </c>
      <c r="G10367" s="2">
        <v>44565</v>
      </c>
      <c r="H10367" s="2" t="str">
        <f>TEXT(Table1[[#This Row],[Date]],"mmmm")</f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 cm="1">
        <f t="array" ref="F10368">_xlfn.IFS(Table1[[#This Row],[Age]]&gt;=50,"Senior",Table1[[#This Row],[Age]]&gt;=30,"Adult",TRUE,"Teenager")</f>
        <v>Adult</v>
      </c>
      <c r="G10368" s="2">
        <v>44565</v>
      </c>
      <c r="H10368" s="2" t="str">
        <f>TEXT(Table1[[#This Row],[Date]],"mmmm")</f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 cm="1">
        <f t="array" ref="F10369">_xlfn.IFS(Table1[[#This Row],[Age]]&gt;=50,"Senior",Table1[[#This Row],[Age]]&gt;=30,"Adult",TRUE,"Teenager")</f>
        <v>Senior</v>
      </c>
      <c r="G10369" s="2">
        <v>44565</v>
      </c>
      <c r="H10369" s="2" t="str">
        <f>TEXT(Table1[[#This Row],[Date]],"mmmm")</f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 cm="1">
        <f t="array" ref="F10370">_xlfn.IFS(Table1[[#This Row],[Age]]&gt;=50,"Senior",Table1[[#This Row],[Age]]&gt;=30,"Adult",TRUE,"Teenager")</f>
        <v>Adult</v>
      </c>
      <c r="G10370" s="2">
        <v>44565</v>
      </c>
      <c r="H10370" s="2" t="str">
        <f>TEXT(Table1[[#This Row],[Date]]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 cm="1">
        <f t="array" ref="F10371">_xlfn.IFS(Table1[[#This Row],[Age]]&gt;=50,"Senior",Table1[[#This Row],[Age]]&gt;=30,"Adult",TRUE,"Teenager")</f>
        <v>Teenager</v>
      </c>
      <c r="G10371" s="2">
        <v>44565</v>
      </c>
      <c r="H10371" s="2" t="str">
        <f>TEXT(Table1[[#This Row],[Date]],"mmmm")</f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 cm="1">
        <f t="array" ref="F10372">_xlfn.IFS(Table1[[#This Row],[Age]]&gt;=50,"Senior",Table1[[#This Row],[Age]]&gt;=30,"Adult",TRUE,"Teenager")</f>
        <v>Senior</v>
      </c>
      <c r="G10372" s="2">
        <v>44565</v>
      </c>
      <c r="H10372" s="2" t="str">
        <f>TEXT(Table1[[#This Row],[Date]],"mmmm")</f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 cm="1">
        <f t="array" ref="F10373">_xlfn.IFS(Table1[[#This Row],[Age]]&gt;=50,"Senior",Table1[[#This Row],[Age]]&gt;=30,"Adult",TRUE,"Teenager")</f>
        <v>Adult</v>
      </c>
      <c r="G10373" s="2">
        <v>44565</v>
      </c>
      <c r="H10373" s="2" t="str">
        <f>TEXT(Table1[[#This Row],[Date]],"mmmm")</f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 cm="1">
        <f t="array" ref="F10374">_xlfn.IFS(Table1[[#This Row],[Age]]&gt;=50,"Senior",Table1[[#This Row],[Age]]&gt;=30,"Adult",TRUE,"Teenager")</f>
        <v>Teenager</v>
      </c>
      <c r="G10374" s="2">
        <v>44565</v>
      </c>
      <c r="H10374" s="2" t="str">
        <f>TEXT(Table1[[#This Row],[Date]],"mmmm")</f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 cm="1">
        <f t="array" ref="F10375">_xlfn.IFS(Table1[[#This Row],[Age]]&gt;=50,"Senior",Table1[[#This Row],[Age]]&gt;=30,"Adult",TRUE,"Teenager")</f>
        <v>Adult</v>
      </c>
      <c r="G10375" s="2">
        <v>44565</v>
      </c>
      <c r="H10375" s="2" t="str">
        <f>TEXT(Table1[[#This Row],[Date]],"mmmm")</f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 cm="1">
        <f t="array" ref="F10376">_xlfn.IFS(Table1[[#This Row],[Age]]&gt;=50,"Senior",Table1[[#This Row],[Age]]&gt;=30,"Adult",TRUE,"Teenager")</f>
        <v>Adult</v>
      </c>
      <c r="G10376" s="2">
        <v>44565</v>
      </c>
      <c r="H10376" s="2" t="str">
        <f>TEXT(Table1[[#This Row],[Date]],"mmmm")</f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 cm="1">
        <f t="array" ref="F10377">_xlfn.IFS(Table1[[#This Row],[Age]]&gt;=50,"Senior",Table1[[#This Row],[Age]]&gt;=30,"Adult",TRUE,"Teenager")</f>
        <v>Teenager</v>
      </c>
      <c r="G10377" s="2">
        <v>44565</v>
      </c>
      <c r="H10377" s="2" t="str">
        <f>TEXT(Table1[[#This Row],[Date]],"mmmm")</f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 cm="1">
        <f t="array" ref="F10378">_xlfn.IFS(Table1[[#This Row],[Age]]&gt;=50,"Senior",Table1[[#This Row],[Age]]&gt;=30,"Adult",TRUE,"Teenager")</f>
        <v>Adult</v>
      </c>
      <c r="G10378" s="2">
        <v>44565</v>
      </c>
      <c r="H10378" s="2" t="str">
        <f>TEXT(Table1[[#This Row],[Date]],"mmmm")</f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 cm="1">
        <f t="array" ref="F10379">_xlfn.IFS(Table1[[#This Row],[Age]]&gt;=50,"Senior",Table1[[#This Row],[Age]]&gt;=30,"Adult",TRUE,"Teenager")</f>
        <v>Adult</v>
      </c>
      <c r="G10379" s="2">
        <v>44565</v>
      </c>
      <c r="H10379" s="2" t="str">
        <f>TEXT(Table1[[#This Row],[Date]],"mmmm")</f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 cm="1">
        <f t="array" ref="F10380">_xlfn.IFS(Table1[[#This Row],[Age]]&gt;=50,"Senior",Table1[[#This Row],[Age]]&gt;=30,"Adult",TRUE,"Teenager")</f>
        <v>Adult</v>
      </c>
      <c r="G10380" s="2">
        <v>44565</v>
      </c>
      <c r="H10380" s="2" t="str">
        <f>TEXT(Table1[[#This Row],[Date]],"mmmm")</f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 cm="1">
        <f t="array" ref="F10381">_xlfn.IFS(Table1[[#This Row],[Age]]&gt;=50,"Senior",Table1[[#This Row],[Age]]&gt;=30,"Adult",TRUE,"Teenager")</f>
        <v>Adult</v>
      </c>
      <c r="G10381" s="2">
        <v>44565</v>
      </c>
      <c r="H10381" s="2" t="str">
        <f>TEXT(Table1[[#This Row],[Date]],"mmmm")</f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 cm="1">
        <f t="array" ref="F10382">_xlfn.IFS(Table1[[#This Row],[Age]]&gt;=50,"Senior",Table1[[#This Row],[Age]]&gt;=30,"Adult",TRUE,"Teenager")</f>
        <v>Senior</v>
      </c>
      <c r="G10382" s="2">
        <v>44565</v>
      </c>
      <c r="H10382" s="2" t="str">
        <f>TEXT(Table1[[#This Row],[Date]],"mmmm")</f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 cm="1">
        <f t="array" ref="F10383">_xlfn.IFS(Table1[[#This Row],[Age]]&gt;=50,"Senior",Table1[[#This Row],[Age]]&gt;=30,"Adult",TRUE,"Teenager")</f>
        <v>Adult</v>
      </c>
      <c r="G10383" s="2">
        <v>44565</v>
      </c>
      <c r="H10383" s="2" t="str">
        <f>TEXT(Table1[[#This Row],[Date]],"mmmm")</f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 cm="1">
        <f t="array" ref="F10384">_xlfn.IFS(Table1[[#This Row],[Age]]&gt;=50,"Senior",Table1[[#This Row],[Age]]&gt;=30,"Adult",TRUE,"Teenager")</f>
        <v>Adult</v>
      </c>
      <c r="G10384" s="2">
        <v>44565</v>
      </c>
      <c r="H10384" s="2" t="str">
        <f>TEXT(Table1[[#This Row],[Date]],"mmmm")</f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 cm="1">
        <f t="array" ref="F10385">_xlfn.IFS(Table1[[#This Row],[Age]]&gt;=50,"Senior",Table1[[#This Row],[Age]]&gt;=30,"Adult",TRUE,"Teenager")</f>
        <v>Adult</v>
      </c>
      <c r="G10385" s="2">
        <v>44565</v>
      </c>
      <c r="H10385" s="2" t="str">
        <f>TEXT(Table1[[#This Row],[Date]],"mmmm")</f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 cm="1">
        <f t="array" ref="F10386">_xlfn.IFS(Table1[[#This Row],[Age]]&gt;=50,"Senior",Table1[[#This Row],[Age]]&gt;=30,"Adult",TRUE,"Teenager")</f>
        <v>Adult</v>
      </c>
      <c r="G10386" s="2">
        <v>44565</v>
      </c>
      <c r="H10386" s="2" t="str">
        <f>TEXT(Table1[[#This Row],[Date]],"mmmm")</f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 cm="1">
        <f t="array" ref="F10387">_xlfn.IFS(Table1[[#This Row],[Age]]&gt;=50,"Senior",Table1[[#This Row],[Age]]&gt;=30,"Adult",TRUE,"Teenager")</f>
        <v>Adult</v>
      </c>
      <c r="G10387" s="2">
        <v>44565</v>
      </c>
      <c r="H10387" s="2" t="str">
        <f>TEXT(Table1[[#This Row],[Date]],"mmmm")</f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 cm="1">
        <f t="array" ref="F10388">_xlfn.IFS(Table1[[#This Row],[Age]]&gt;=50,"Senior",Table1[[#This Row],[Age]]&gt;=30,"Adult",TRUE,"Teenager")</f>
        <v>Adult</v>
      </c>
      <c r="G10388" s="2">
        <v>44565</v>
      </c>
      <c r="H10388" s="2" t="str">
        <f>TEXT(Table1[[#This Row],[Date]],"mmmm")</f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 cm="1">
        <f t="array" ref="F10389">_xlfn.IFS(Table1[[#This Row],[Age]]&gt;=50,"Senior",Table1[[#This Row],[Age]]&gt;=30,"Adult",TRUE,"Teenager")</f>
        <v>Adult</v>
      </c>
      <c r="G10389" s="2">
        <v>44565</v>
      </c>
      <c r="H10389" s="2" t="str">
        <f>TEXT(Table1[[#This Row],[Date]],"mmmm")</f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 cm="1">
        <f t="array" ref="F10390">_xlfn.IFS(Table1[[#This Row],[Age]]&gt;=50,"Senior",Table1[[#This Row],[Age]]&gt;=30,"Adult",TRUE,"Teenager")</f>
        <v>Adult</v>
      </c>
      <c r="G10390" s="2">
        <v>44565</v>
      </c>
      <c r="H10390" s="2" t="str">
        <f>TEXT(Table1[[#This Row],[Date]],"mmmm")</f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 cm="1">
        <f t="array" ref="F10391">_xlfn.IFS(Table1[[#This Row],[Age]]&gt;=50,"Senior",Table1[[#This Row],[Age]]&gt;=30,"Adult",TRUE,"Teenager")</f>
        <v>Adult</v>
      </c>
      <c r="G10391" s="2">
        <v>44565</v>
      </c>
      <c r="H10391" s="2" t="str">
        <f>TEXT(Table1[[#This Row],[Date]],"mmmm")</f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 cm="1">
        <f t="array" ref="F10392">_xlfn.IFS(Table1[[#This Row],[Age]]&gt;=50,"Senior",Table1[[#This Row],[Age]]&gt;=30,"Adult",TRUE,"Teenager")</f>
        <v>Adult</v>
      </c>
      <c r="G10392" s="2">
        <v>44565</v>
      </c>
      <c r="H10392" s="2" t="str">
        <f>TEXT(Table1[[#This Row],[Date]],"mmmm")</f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 cm="1">
        <f t="array" ref="F10393">_xlfn.IFS(Table1[[#This Row],[Age]]&gt;=50,"Senior",Table1[[#This Row],[Age]]&gt;=30,"Adult",TRUE,"Teenager")</f>
        <v>Senior</v>
      </c>
      <c r="G10393" s="2">
        <v>44565</v>
      </c>
      <c r="H10393" s="2" t="str">
        <f>TEXT(Table1[[#This Row],[Date]],"mmmm")</f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 cm="1">
        <f t="array" ref="F10394">_xlfn.IFS(Table1[[#This Row],[Age]]&gt;=50,"Senior",Table1[[#This Row],[Age]]&gt;=30,"Adult",TRUE,"Teenager")</f>
        <v>Adult</v>
      </c>
      <c r="G10394" s="2">
        <v>44565</v>
      </c>
      <c r="H10394" s="2" t="str">
        <f>TEXT(Table1[[#This Row],[Date]],"mmmm")</f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 cm="1">
        <f t="array" ref="F10395">_xlfn.IFS(Table1[[#This Row],[Age]]&gt;=50,"Senior",Table1[[#This Row],[Age]]&gt;=30,"Adult",TRUE,"Teenager")</f>
        <v>Adult</v>
      </c>
      <c r="G10395" s="2">
        <v>44565</v>
      </c>
      <c r="H10395" s="2" t="str">
        <f>TEXT(Table1[[#This Row],[Date]],"mmmm")</f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 cm="1">
        <f t="array" ref="F10396">_xlfn.IFS(Table1[[#This Row],[Age]]&gt;=50,"Senior",Table1[[#This Row],[Age]]&gt;=30,"Adult",TRUE,"Teenager")</f>
        <v>Teenager</v>
      </c>
      <c r="G10396" s="2">
        <v>44565</v>
      </c>
      <c r="H10396" s="2" t="str">
        <f>TEXT(Table1[[#This Row],[Date]],"mmmm")</f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 cm="1">
        <f t="array" ref="F10397">_xlfn.IFS(Table1[[#This Row],[Age]]&gt;=50,"Senior",Table1[[#This Row],[Age]]&gt;=30,"Adult",TRUE,"Teenager")</f>
        <v>Adult</v>
      </c>
      <c r="G10397" s="2">
        <v>44565</v>
      </c>
      <c r="H10397" s="2" t="str">
        <f>TEXT(Table1[[#This Row],[Date]],"mmmm")</f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 cm="1">
        <f t="array" ref="F10398">_xlfn.IFS(Table1[[#This Row],[Age]]&gt;=50,"Senior",Table1[[#This Row],[Age]]&gt;=30,"Adult",TRUE,"Teenager")</f>
        <v>Teenager</v>
      </c>
      <c r="G10398" s="2">
        <v>44565</v>
      </c>
      <c r="H10398" s="2" t="str">
        <f>TEXT(Table1[[#This Row],[Date]],"mmmm")</f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 cm="1">
        <f t="array" ref="F10399">_xlfn.IFS(Table1[[#This Row],[Age]]&gt;=50,"Senior",Table1[[#This Row],[Age]]&gt;=30,"Adult",TRUE,"Teenager")</f>
        <v>Adult</v>
      </c>
      <c r="G10399" s="2">
        <v>44565</v>
      </c>
      <c r="H10399" s="2" t="str">
        <f>TEXT(Table1[[#This Row],[Date]],"mmmm")</f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 cm="1">
        <f t="array" ref="F10400">_xlfn.IFS(Table1[[#This Row],[Age]]&gt;=50,"Senior",Table1[[#This Row],[Age]]&gt;=30,"Adult",TRUE,"Teenager")</f>
        <v>Adult</v>
      </c>
      <c r="G10400" s="2">
        <v>44565</v>
      </c>
      <c r="H10400" s="2" t="str">
        <f>TEXT(Table1[[#This Row],[Date]],"mmmm")</f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 cm="1">
        <f t="array" ref="F10401">_xlfn.IFS(Table1[[#This Row],[Age]]&gt;=50,"Senior",Table1[[#This Row],[Age]]&gt;=30,"Adult",TRUE,"Teenager")</f>
        <v>Teenager</v>
      </c>
      <c r="G10401" s="2">
        <v>44565</v>
      </c>
      <c r="H10401" s="2" t="str">
        <f>TEXT(Table1[[#This Row],[Date]],"mmmm")</f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 cm="1">
        <f t="array" ref="F10402">_xlfn.IFS(Table1[[#This Row],[Age]]&gt;=50,"Senior",Table1[[#This Row],[Age]]&gt;=30,"Adult",TRUE,"Teenager")</f>
        <v>Adult</v>
      </c>
      <c r="G10402" s="2">
        <v>44565</v>
      </c>
      <c r="H10402" s="2" t="str">
        <f>TEXT(Table1[[#This Row],[Date]],"mmmm")</f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 cm="1">
        <f t="array" ref="F10403">_xlfn.IFS(Table1[[#This Row],[Age]]&gt;=50,"Senior",Table1[[#This Row],[Age]]&gt;=30,"Adult",TRUE,"Teenager")</f>
        <v>Adult</v>
      </c>
      <c r="G10403" s="2">
        <v>44565</v>
      </c>
      <c r="H10403" s="2" t="str">
        <f>TEXT(Table1[[#This Row],[Date]],"mmmm")</f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 cm="1">
        <f t="array" ref="F10404">_xlfn.IFS(Table1[[#This Row],[Age]]&gt;=50,"Senior",Table1[[#This Row],[Age]]&gt;=30,"Adult",TRUE,"Teenager")</f>
        <v>Teenager</v>
      </c>
      <c r="G10404" s="2">
        <v>44565</v>
      </c>
      <c r="H10404" s="2" t="str">
        <f>TEXT(Table1[[#This Row],[Date]],"mmmm")</f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 cm="1">
        <f t="array" ref="F10405">_xlfn.IFS(Table1[[#This Row],[Age]]&gt;=50,"Senior",Table1[[#This Row],[Age]]&gt;=30,"Adult",TRUE,"Teenager")</f>
        <v>Teenager</v>
      </c>
      <c r="G10405" s="2">
        <v>44565</v>
      </c>
      <c r="H10405" s="2" t="str">
        <f>TEXT(Table1[[#This Row],[Date]],"mmmm")</f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 cm="1">
        <f t="array" ref="F10406">_xlfn.IFS(Table1[[#This Row],[Age]]&gt;=50,"Senior",Table1[[#This Row],[Age]]&gt;=30,"Adult",TRUE,"Teenager")</f>
        <v>Adult</v>
      </c>
      <c r="G10406" s="2">
        <v>44565</v>
      </c>
      <c r="H10406" s="2" t="str">
        <f>TEXT(Table1[[#This Row],[Date]],"mmmm")</f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 cm="1">
        <f t="array" ref="F10407">_xlfn.IFS(Table1[[#This Row],[Age]]&gt;=50,"Senior",Table1[[#This Row],[Age]]&gt;=30,"Adult",TRUE,"Teenager")</f>
        <v>Adult</v>
      </c>
      <c r="G10407" s="2">
        <v>44565</v>
      </c>
      <c r="H10407" s="2" t="str">
        <f>TEXT(Table1[[#This Row],[Date]],"mmmm")</f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 cm="1">
        <f t="array" ref="F10408">_xlfn.IFS(Table1[[#This Row],[Age]]&gt;=50,"Senior",Table1[[#This Row],[Age]]&gt;=30,"Adult",TRUE,"Teenager")</f>
        <v>Teenager</v>
      </c>
      <c r="G10408" s="2">
        <v>44565</v>
      </c>
      <c r="H10408" s="2" t="str">
        <f>TEXT(Table1[[#This Row],[Date]],"mmmm")</f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 cm="1">
        <f t="array" ref="F10409">_xlfn.IFS(Table1[[#This Row],[Age]]&gt;=50,"Senior",Table1[[#This Row],[Age]]&gt;=30,"Adult",TRUE,"Teenager")</f>
        <v>Adult</v>
      </c>
      <c r="G10409" s="2">
        <v>44565</v>
      </c>
      <c r="H10409" s="2" t="str">
        <f>TEXT(Table1[[#This Row],[Date]],"mmmm")</f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 cm="1">
        <f t="array" ref="F10410">_xlfn.IFS(Table1[[#This Row],[Age]]&gt;=50,"Senior",Table1[[#This Row],[Age]]&gt;=30,"Adult",TRUE,"Teenager")</f>
        <v>Adult</v>
      </c>
      <c r="G10410" s="2">
        <v>44565</v>
      </c>
      <c r="H10410" s="2" t="str">
        <f>TEXT(Table1[[#This Row],[Date]],"mmmm")</f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 cm="1">
        <f t="array" ref="F10411">_xlfn.IFS(Table1[[#This Row],[Age]]&gt;=50,"Senior",Table1[[#This Row],[Age]]&gt;=30,"Adult",TRUE,"Teenager")</f>
        <v>Teenager</v>
      </c>
      <c r="G10411" s="2">
        <v>44565</v>
      </c>
      <c r="H10411" s="2" t="str">
        <f>TEXT(Table1[[#This Row],[Date]],"mmmm")</f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 cm="1">
        <f t="array" ref="F10412">_xlfn.IFS(Table1[[#This Row],[Age]]&gt;=50,"Senior",Table1[[#This Row],[Age]]&gt;=30,"Adult",TRUE,"Teenager")</f>
        <v>Adult</v>
      </c>
      <c r="G10412" s="2">
        <v>44565</v>
      </c>
      <c r="H10412" s="2" t="str">
        <f>TEXT(Table1[[#This Row],[Date]],"mmmm")</f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 cm="1">
        <f t="array" ref="F10413">_xlfn.IFS(Table1[[#This Row],[Age]]&gt;=50,"Senior",Table1[[#This Row],[Age]]&gt;=30,"Adult",TRUE,"Teenager")</f>
        <v>Adult</v>
      </c>
      <c r="G10413" s="2">
        <v>44565</v>
      </c>
      <c r="H10413" s="2" t="str">
        <f>TEXT(Table1[[#This Row],[Date]],"mmmm")</f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 cm="1">
        <f t="array" ref="F10414">_xlfn.IFS(Table1[[#This Row],[Age]]&gt;=50,"Senior",Table1[[#This Row],[Age]]&gt;=30,"Adult",TRUE,"Teenager")</f>
        <v>Adult</v>
      </c>
      <c r="G10414" s="2">
        <v>44565</v>
      </c>
      <c r="H10414" s="2" t="str">
        <f>TEXT(Table1[[#This Row],[Date]],"mmmm")</f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 cm="1">
        <f t="array" ref="F10415">_xlfn.IFS(Table1[[#This Row],[Age]]&gt;=50,"Senior",Table1[[#This Row],[Age]]&gt;=30,"Adult",TRUE,"Teenager")</f>
        <v>Adult</v>
      </c>
      <c r="G10415" s="2">
        <v>44565</v>
      </c>
      <c r="H10415" s="2" t="str">
        <f>TEXT(Table1[[#This Row],[Date]],"mmmm")</f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 cm="1">
        <f t="array" ref="F10416">_xlfn.IFS(Table1[[#This Row],[Age]]&gt;=50,"Senior",Table1[[#This Row],[Age]]&gt;=30,"Adult",TRUE,"Teenager")</f>
        <v>Teenager</v>
      </c>
      <c r="G10416" s="2">
        <v>44565</v>
      </c>
      <c r="H10416" s="2" t="str">
        <f>TEXT(Table1[[#This Row],[Date]],"mmmm")</f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 cm="1">
        <f t="array" ref="F10417">_xlfn.IFS(Table1[[#This Row],[Age]]&gt;=50,"Senior",Table1[[#This Row],[Age]]&gt;=30,"Adult",TRUE,"Teenager")</f>
        <v>Adult</v>
      </c>
      <c r="G10417" s="2">
        <v>44565</v>
      </c>
      <c r="H10417" s="2" t="str">
        <f>TEXT(Table1[[#This Row],[Date]],"mmmm")</f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 cm="1">
        <f t="array" ref="F10418">_xlfn.IFS(Table1[[#This Row],[Age]]&gt;=50,"Senior",Table1[[#This Row],[Age]]&gt;=30,"Adult",TRUE,"Teenager")</f>
        <v>Adult</v>
      </c>
      <c r="G10418" s="2">
        <v>44565</v>
      </c>
      <c r="H10418" s="2" t="str">
        <f>TEXT(Table1[[#This Row],[Date]],"mmmm")</f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 cm="1">
        <f t="array" ref="F10419">_xlfn.IFS(Table1[[#This Row],[Age]]&gt;=50,"Senior",Table1[[#This Row],[Age]]&gt;=30,"Adult",TRUE,"Teenager")</f>
        <v>Senior</v>
      </c>
      <c r="G10419" s="2">
        <v>44565</v>
      </c>
      <c r="H10419" s="2" t="str">
        <f>TEXT(Table1[[#This Row],[Date]],"mmmm")</f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 cm="1">
        <f t="array" ref="F10420">_xlfn.IFS(Table1[[#This Row],[Age]]&gt;=50,"Senior",Table1[[#This Row],[Age]]&gt;=30,"Adult",TRUE,"Teenager")</f>
        <v>Teenager</v>
      </c>
      <c r="G10420" s="2">
        <v>44565</v>
      </c>
      <c r="H10420" s="2" t="str">
        <f>TEXT(Table1[[#This Row],[Date]],"mmmm")</f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 cm="1">
        <f t="array" ref="F10421">_xlfn.IFS(Table1[[#This Row],[Age]]&gt;=50,"Senior",Table1[[#This Row],[Age]]&gt;=30,"Adult",TRUE,"Teenager")</f>
        <v>Teenager</v>
      </c>
      <c r="G10421" s="2">
        <v>44565</v>
      </c>
      <c r="H10421" s="2" t="str">
        <f>TEXT(Table1[[#This Row],[Date]],"mmmm")</f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 cm="1">
        <f t="array" ref="F10422">_xlfn.IFS(Table1[[#This Row],[Age]]&gt;=50,"Senior",Table1[[#This Row],[Age]]&gt;=30,"Adult",TRUE,"Teenager")</f>
        <v>Senior</v>
      </c>
      <c r="G10422" s="2">
        <v>44565</v>
      </c>
      <c r="H10422" s="2" t="str">
        <f>TEXT(Table1[[#This Row],[Date]],"mmmm")</f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 cm="1">
        <f t="array" ref="F10423">_xlfn.IFS(Table1[[#This Row],[Age]]&gt;=50,"Senior",Table1[[#This Row],[Age]]&gt;=30,"Adult",TRUE,"Teenager")</f>
        <v>Teenager</v>
      </c>
      <c r="G10423" s="2">
        <v>44565</v>
      </c>
      <c r="H10423" s="2" t="str">
        <f>TEXT(Table1[[#This Row],[Date]],"mmmm")</f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 cm="1">
        <f t="array" ref="F10424">_xlfn.IFS(Table1[[#This Row],[Age]]&gt;=50,"Senior",Table1[[#This Row],[Age]]&gt;=30,"Adult",TRUE,"Teenager")</f>
        <v>Adult</v>
      </c>
      <c r="G10424" s="2">
        <v>44565</v>
      </c>
      <c r="H10424" s="2" t="str">
        <f>TEXT(Table1[[#This Row],[Date]],"mmmm")</f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 cm="1">
        <f t="array" ref="F10425">_xlfn.IFS(Table1[[#This Row],[Age]]&gt;=50,"Senior",Table1[[#This Row],[Age]]&gt;=30,"Adult",TRUE,"Teenager")</f>
        <v>Senior</v>
      </c>
      <c r="G10425" s="2">
        <v>44565</v>
      </c>
      <c r="H10425" s="2" t="str">
        <f>TEXT(Table1[[#This Row],[Date]],"mmmm")</f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 cm="1">
        <f t="array" ref="F10426">_xlfn.IFS(Table1[[#This Row],[Age]]&gt;=50,"Senior",Table1[[#This Row],[Age]]&gt;=30,"Adult",TRUE,"Teenager")</f>
        <v>Adult</v>
      </c>
      <c r="G10426" s="2">
        <v>44565</v>
      </c>
      <c r="H10426" s="2" t="str">
        <f>TEXT(Table1[[#This Row],[Date]],"mmmm")</f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 cm="1">
        <f t="array" ref="F10427">_xlfn.IFS(Table1[[#This Row],[Age]]&gt;=50,"Senior",Table1[[#This Row],[Age]]&gt;=30,"Adult",TRUE,"Teenager")</f>
        <v>Adult</v>
      </c>
      <c r="G10427" s="2">
        <v>44565</v>
      </c>
      <c r="H10427" s="2" t="str">
        <f>TEXT(Table1[[#This Row],[Date]],"mmmm")</f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 cm="1">
        <f t="array" ref="F10428">_xlfn.IFS(Table1[[#This Row],[Age]]&gt;=50,"Senior",Table1[[#This Row],[Age]]&gt;=30,"Adult",TRUE,"Teenager")</f>
        <v>Teenager</v>
      </c>
      <c r="G10428" s="2">
        <v>44565</v>
      </c>
      <c r="H10428" s="2" t="str">
        <f>TEXT(Table1[[#This Row],[Date]],"mmmm")</f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 cm="1">
        <f t="array" ref="F10429">_xlfn.IFS(Table1[[#This Row],[Age]]&gt;=50,"Senior",Table1[[#This Row],[Age]]&gt;=30,"Adult",TRUE,"Teenager")</f>
        <v>Adult</v>
      </c>
      <c r="G10429" s="2">
        <v>44565</v>
      </c>
      <c r="H10429" s="2" t="str">
        <f>TEXT(Table1[[#This Row],[Date]],"mmmm")</f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 cm="1">
        <f t="array" ref="F10430">_xlfn.IFS(Table1[[#This Row],[Age]]&gt;=50,"Senior",Table1[[#This Row],[Age]]&gt;=30,"Adult",TRUE,"Teenager")</f>
        <v>Teenager</v>
      </c>
      <c r="G10430" s="2">
        <v>44565</v>
      </c>
      <c r="H10430" s="2" t="str">
        <f>TEXT(Table1[[#This Row],[Date]],"mmmm")</f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 cm="1">
        <f t="array" ref="F10431">_xlfn.IFS(Table1[[#This Row],[Age]]&gt;=50,"Senior",Table1[[#This Row],[Age]]&gt;=30,"Adult",TRUE,"Teenager")</f>
        <v>Senior</v>
      </c>
      <c r="G10431" s="2">
        <v>44565</v>
      </c>
      <c r="H10431" s="2" t="str">
        <f>TEXT(Table1[[#This Row],[Date]],"mmmm")</f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 cm="1">
        <f t="array" ref="F10432">_xlfn.IFS(Table1[[#This Row],[Age]]&gt;=50,"Senior",Table1[[#This Row],[Age]]&gt;=30,"Adult",TRUE,"Teenager")</f>
        <v>Adult</v>
      </c>
      <c r="G10432" s="2">
        <v>44565</v>
      </c>
      <c r="H10432" s="2" t="str">
        <f>TEXT(Table1[[#This Row],[Date]],"mmmm")</f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 cm="1">
        <f t="array" ref="F10433">_xlfn.IFS(Table1[[#This Row],[Age]]&gt;=50,"Senior",Table1[[#This Row],[Age]]&gt;=30,"Adult",TRUE,"Teenager")</f>
        <v>Adult</v>
      </c>
      <c r="G10433" s="2">
        <v>44565</v>
      </c>
      <c r="H10433" s="2" t="str">
        <f>TEXT(Table1[[#This Row],[Date]],"mmmm")</f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 cm="1">
        <f t="array" ref="F10434">_xlfn.IFS(Table1[[#This Row],[Age]]&gt;=50,"Senior",Table1[[#This Row],[Age]]&gt;=30,"Adult",TRUE,"Teenager")</f>
        <v>Adult</v>
      </c>
      <c r="G10434" s="2">
        <v>44565</v>
      </c>
      <c r="H10434" s="2" t="str">
        <f>TEXT(Table1[[#This Row],[Date]]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 cm="1">
        <f t="array" ref="F10435">_xlfn.IFS(Table1[[#This Row],[Age]]&gt;=50,"Senior",Table1[[#This Row],[Age]]&gt;=30,"Adult",TRUE,"Teenager")</f>
        <v>Adult</v>
      </c>
      <c r="G10435" s="2">
        <v>44565</v>
      </c>
      <c r="H10435" s="2" t="str">
        <f>TEXT(Table1[[#This Row],[Date]],"mmmm")</f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 cm="1">
        <f t="array" ref="F10436">_xlfn.IFS(Table1[[#This Row],[Age]]&gt;=50,"Senior",Table1[[#This Row],[Age]]&gt;=30,"Adult",TRUE,"Teenager")</f>
        <v>Senior</v>
      </c>
      <c r="G10436" s="2">
        <v>44565</v>
      </c>
      <c r="H10436" s="2" t="str">
        <f>TEXT(Table1[[#This Row],[Date]],"mmmm")</f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 cm="1">
        <f t="array" ref="F10437">_xlfn.IFS(Table1[[#This Row],[Age]]&gt;=50,"Senior",Table1[[#This Row],[Age]]&gt;=30,"Adult",TRUE,"Teenager")</f>
        <v>Adult</v>
      </c>
      <c r="G10437" s="2">
        <v>44565</v>
      </c>
      <c r="H10437" s="2" t="str">
        <f>TEXT(Table1[[#This Row],[Date]],"mmmm")</f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 cm="1">
        <f t="array" ref="F10438">_xlfn.IFS(Table1[[#This Row],[Age]]&gt;=50,"Senior",Table1[[#This Row],[Age]]&gt;=30,"Adult",TRUE,"Teenager")</f>
        <v>Adult</v>
      </c>
      <c r="G10438" s="2">
        <v>44565</v>
      </c>
      <c r="H10438" s="2" t="str">
        <f>TEXT(Table1[[#This Row],[Date]],"mmmm")</f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 cm="1">
        <f t="array" ref="F10439">_xlfn.IFS(Table1[[#This Row],[Age]]&gt;=50,"Senior",Table1[[#This Row],[Age]]&gt;=30,"Adult",TRUE,"Teenager")</f>
        <v>Adult</v>
      </c>
      <c r="G10439" s="2">
        <v>44565</v>
      </c>
      <c r="H10439" s="2" t="str">
        <f>TEXT(Table1[[#This Row],[Date]],"mmmm")</f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 cm="1">
        <f t="array" ref="F10440">_xlfn.IFS(Table1[[#This Row],[Age]]&gt;=50,"Senior",Table1[[#This Row],[Age]]&gt;=30,"Adult",TRUE,"Teenager")</f>
        <v>Adult</v>
      </c>
      <c r="G10440" s="2">
        <v>44565</v>
      </c>
      <c r="H10440" s="2" t="str">
        <f>TEXT(Table1[[#This Row],[Date]],"mmmm")</f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 cm="1">
        <f t="array" ref="F10441">_xlfn.IFS(Table1[[#This Row],[Age]]&gt;=50,"Senior",Table1[[#This Row],[Age]]&gt;=30,"Adult",TRUE,"Teenager")</f>
        <v>Adult</v>
      </c>
      <c r="G10441" s="2">
        <v>44565</v>
      </c>
      <c r="H10441" s="2" t="str">
        <f>TEXT(Table1[[#This Row],[Date]],"mmmm")</f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 cm="1">
        <f t="array" ref="F10442">_xlfn.IFS(Table1[[#This Row],[Age]]&gt;=50,"Senior",Table1[[#This Row],[Age]]&gt;=30,"Adult",TRUE,"Teenager")</f>
        <v>Adult</v>
      </c>
      <c r="G10442" s="2">
        <v>44565</v>
      </c>
      <c r="H10442" s="2" t="str">
        <f>TEXT(Table1[[#This Row],[Date]],"mmmm")</f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 cm="1">
        <f t="array" ref="F10443">_xlfn.IFS(Table1[[#This Row],[Age]]&gt;=50,"Senior",Table1[[#This Row],[Age]]&gt;=30,"Adult",TRUE,"Teenager")</f>
        <v>Adult</v>
      </c>
      <c r="G10443" s="2">
        <v>44565</v>
      </c>
      <c r="H10443" s="2" t="str">
        <f>TEXT(Table1[[#This Row],[Date]],"mmmm")</f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 cm="1">
        <f t="array" ref="F10444">_xlfn.IFS(Table1[[#This Row],[Age]]&gt;=50,"Senior",Table1[[#This Row],[Age]]&gt;=30,"Adult",TRUE,"Teenager")</f>
        <v>Adult</v>
      </c>
      <c r="G10444" s="2">
        <v>44565</v>
      </c>
      <c r="H10444" s="2" t="str">
        <f>TEXT(Table1[[#This Row],[Date]],"mmmm")</f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 cm="1">
        <f t="array" ref="F10445">_xlfn.IFS(Table1[[#This Row],[Age]]&gt;=50,"Senior",Table1[[#This Row],[Age]]&gt;=30,"Adult",TRUE,"Teenager")</f>
        <v>Adult</v>
      </c>
      <c r="G10445" s="2">
        <v>44565</v>
      </c>
      <c r="H10445" s="2" t="str">
        <f>TEXT(Table1[[#This Row],[Date]],"mmmm")</f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 cm="1">
        <f t="array" ref="F10446">_xlfn.IFS(Table1[[#This Row],[Age]]&gt;=50,"Senior",Table1[[#This Row],[Age]]&gt;=30,"Adult",TRUE,"Teenager")</f>
        <v>Senior</v>
      </c>
      <c r="G10446" s="2">
        <v>44565</v>
      </c>
      <c r="H10446" s="2" t="str">
        <f>TEXT(Table1[[#This Row],[Date]],"mmmm")</f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 cm="1">
        <f t="array" ref="F10447">_xlfn.IFS(Table1[[#This Row],[Age]]&gt;=50,"Senior",Table1[[#This Row],[Age]]&gt;=30,"Adult",TRUE,"Teenager")</f>
        <v>Teenager</v>
      </c>
      <c r="G10447" s="2">
        <v>44565</v>
      </c>
      <c r="H10447" s="2" t="str">
        <f>TEXT(Table1[[#This Row],[Date]],"mmmm")</f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 cm="1">
        <f t="array" ref="F10448">_xlfn.IFS(Table1[[#This Row],[Age]]&gt;=50,"Senior",Table1[[#This Row],[Age]]&gt;=30,"Adult",TRUE,"Teenager")</f>
        <v>Adult</v>
      </c>
      <c r="G10448" s="2">
        <v>44565</v>
      </c>
      <c r="H10448" s="2" t="str">
        <f>TEXT(Table1[[#This Row],[Date]],"mmmm")</f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 cm="1">
        <f t="array" ref="F10449">_xlfn.IFS(Table1[[#This Row],[Age]]&gt;=50,"Senior",Table1[[#This Row],[Age]]&gt;=30,"Adult",TRUE,"Teenager")</f>
        <v>Senior</v>
      </c>
      <c r="G10449" s="2">
        <v>44565</v>
      </c>
      <c r="H10449" s="2" t="str">
        <f>TEXT(Table1[[#This Row],[Date]],"mmmm")</f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 cm="1">
        <f t="array" ref="F10450">_xlfn.IFS(Table1[[#This Row],[Age]]&gt;=50,"Senior",Table1[[#This Row],[Age]]&gt;=30,"Adult",TRUE,"Teenager")</f>
        <v>Adult</v>
      </c>
      <c r="G10450" s="2">
        <v>44565</v>
      </c>
      <c r="H10450" s="2" t="str">
        <f>TEXT(Table1[[#This Row],[Date]],"mmmm")</f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 cm="1">
        <f t="array" ref="F10451">_xlfn.IFS(Table1[[#This Row],[Age]]&gt;=50,"Senior",Table1[[#This Row],[Age]]&gt;=30,"Adult",TRUE,"Teenager")</f>
        <v>Adult</v>
      </c>
      <c r="G10451" s="2">
        <v>44565</v>
      </c>
      <c r="H10451" s="2" t="str">
        <f>TEXT(Table1[[#This Row],[Date]],"mmmm")</f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 cm="1">
        <f t="array" ref="F10452">_xlfn.IFS(Table1[[#This Row],[Age]]&gt;=50,"Senior",Table1[[#This Row],[Age]]&gt;=30,"Adult",TRUE,"Teenager")</f>
        <v>Adult</v>
      </c>
      <c r="G10452" s="2">
        <v>44565</v>
      </c>
      <c r="H10452" s="2" t="str">
        <f>TEXT(Table1[[#This Row],[Date]],"mmmm")</f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 cm="1">
        <f t="array" ref="F10453">_xlfn.IFS(Table1[[#This Row],[Age]]&gt;=50,"Senior",Table1[[#This Row],[Age]]&gt;=30,"Adult",TRUE,"Teenager")</f>
        <v>Teenager</v>
      </c>
      <c r="G10453" s="2">
        <v>44565</v>
      </c>
      <c r="H10453" s="2" t="str">
        <f>TEXT(Table1[[#This Row],[Date]],"mmmm")</f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 cm="1">
        <f t="array" ref="F10454">_xlfn.IFS(Table1[[#This Row],[Age]]&gt;=50,"Senior",Table1[[#This Row],[Age]]&gt;=30,"Adult",TRUE,"Teenager")</f>
        <v>Teenager</v>
      </c>
      <c r="G10454" s="2">
        <v>44565</v>
      </c>
      <c r="H10454" s="2" t="str">
        <f>TEXT(Table1[[#This Row],[Date]],"mmmm")</f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 cm="1">
        <f t="array" ref="F10455">_xlfn.IFS(Table1[[#This Row],[Age]]&gt;=50,"Senior",Table1[[#This Row],[Age]]&gt;=30,"Adult",TRUE,"Teenager")</f>
        <v>Adult</v>
      </c>
      <c r="G10455" s="2">
        <v>44565</v>
      </c>
      <c r="H10455" s="2" t="str">
        <f>TEXT(Table1[[#This Row],[Date]],"mmmm")</f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 cm="1">
        <f t="array" ref="F10456">_xlfn.IFS(Table1[[#This Row],[Age]]&gt;=50,"Senior",Table1[[#This Row],[Age]]&gt;=30,"Adult",TRUE,"Teenager")</f>
        <v>Teenager</v>
      </c>
      <c r="G10456" s="2">
        <v>44565</v>
      </c>
      <c r="H10456" s="2" t="str">
        <f>TEXT(Table1[[#This Row],[Date]],"mmmm")</f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 cm="1">
        <f t="array" ref="F10457">_xlfn.IFS(Table1[[#This Row],[Age]]&gt;=50,"Senior",Table1[[#This Row],[Age]]&gt;=30,"Adult",TRUE,"Teenager")</f>
        <v>Adult</v>
      </c>
      <c r="G10457" s="2">
        <v>44565</v>
      </c>
      <c r="H10457" s="2" t="str">
        <f>TEXT(Table1[[#This Row],[Date]],"mmmm")</f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 cm="1">
        <f t="array" ref="F10458">_xlfn.IFS(Table1[[#This Row],[Age]]&gt;=50,"Senior",Table1[[#This Row],[Age]]&gt;=30,"Adult",TRUE,"Teenager")</f>
        <v>Adult</v>
      </c>
      <c r="G10458" s="2">
        <v>44565</v>
      </c>
      <c r="H10458" s="2" t="str">
        <f>TEXT(Table1[[#This Row],[Date]],"mmmm")</f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 cm="1">
        <f t="array" ref="F10459">_xlfn.IFS(Table1[[#This Row],[Age]]&gt;=50,"Senior",Table1[[#This Row],[Age]]&gt;=30,"Adult",TRUE,"Teenager")</f>
        <v>Teenager</v>
      </c>
      <c r="G10459" s="2">
        <v>44565</v>
      </c>
      <c r="H10459" s="2" t="str">
        <f>TEXT(Table1[[#This Row],[Date]],"mmmm")</f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 cm="1">
        <f t="array" ref="F10460">_xlfn.IFS(Table1[[#This Row],[Age]]&gt;=50,"Senior",Table1[[#This Row],[Age]]&gt;=30,"Adult",TRUE,"Teenager")</f>
        <v>Teenager</v>
      </c>
      <c r="G10460" s="2">
        <v>44565</v>
      </c>
      <c r="H10460" s="2" t="str">
        <f>TEXT(Table1[[#This Row],[Date]],"mmmm")</f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 cm="1">
        <f t="array" ref="F10461">_xlfn.IFS(Table1[[#This Row],[Age]]&gt;=50,"Senior",Table1[[#This Row],[Age]]&gt;=30,"Adult",TRUE,"Teenager")</f>
        <v>Teenager</v>
      </c>
      <c r="G10461" s="2">
        <v>44565</v>
      </c>
      <c r="H10461" s="2" t="str">
        <f>TEXT(Table1[[#This Row],[Date]],"mmmm")</f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 cm="1">
        <f t="array" ref="F10462">_xlfn.IFS(Table1[[#This Row],[Age]]&gt;=50,"Senior",Table1[[#This Row],[Age]]&gt;=30,"Adult",TRUE,"Teenager")</f>
        <v>Teenager</v>
      </c>
      <c r="G10462" s="2">
        <v>44565</v>
      </c>
      <c r="H10462" s="2" t="str">
        <f>TEXT(Table1[[#This Row],[Date]],"mmmm")</f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 cm="1">
        <f t="array" ref="F10463">_xlfn.IFS(Table1[[#This Row],[Age]]&gt;=50,"Senior",Table1[[#This Row],[Age]]&gt;=30,"Adult",TRUE,"Teenager")</f>
        <v>Teenager</v>
      </c>
      <c r="G10463" s="2">
        <v>44565</v>
      </c>
      <c r="H10463" s="2" t="str">
        <f>TEXT(Table1[[#This Row],[Date]],"mmmm")</f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 cm="1">
        <f t="array" ref="F10464">_xlfn.IFS(Table1[[#This Row],[Age]]&gt;=50,"Senior",Table1[[#This Row],[Age]]&gt;=30,"Adult",TRUE,"Teenager")</f>
        <v>Adult</v>
      </c>
      <c r="G10464" s="2">
        <v>44565</v>
      </c>
      <c r="H10464" s="2" t="str">
        <f>TEXT(Table1[[#This Row],[Date]],"mmmm")</f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 cm="1">
        <f t="array" ref="F10465">_xlfn.IFS(Table1[[#This Row],[Age]]&gt;=50,"Senior",Table1[[#This Row],[Age]]&gt;=30,"Adult",TRUE,"Teenager")</f>
        <v>Senior</v>
      </c>
      <c r="G10465" s="2">
        <v>44565</v>
      </c>
      <c r="H10465" s="2" t="str">
        <f>TEXT(Table1[[#This Row],[Date]],"mmmm")</f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 cm="1">
        <f t="array" ref="F10466">_xlfn.IFS(Table1[[#This Row],[Age]]&gt;=50,"Senior",Table1[[#This Row],[Age]]&gt;=30,"Adult",TRUE,"Teenager")</f>
        <v>Adult</v>
      </c>
      <c r="G10466" s="2">
        <v>44565</v>
      </c>
      <c r="H10466" s="2" t="str">
        <f>TEXT(Table1[[#This Row],[Date]],"mmmm")</f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 cm="1">
        <f t="array" ref="F10467">_xlfn.IFS(Table1[[#This Row],[Age]]&gt;=50,"Senior",Table1[[#This Row],[Age]]&gt;=30,"Adult",TRUE,"Teenager")</f>
        <v>Teenager</v>
      </c>
      <c r="G10467" s="2">
        <v>44565</v>
      </c>
      <c r="H10467" s="2" t="str">
        <f>TEXT(Table1[[#This Row],[Date]],"mmmm")</f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 cm="1">
        <f t="array" ref="F10468">_xlfn.IFS(Table1[[#This Row],[Age]]&gt;=50,"Senior",Table1[[#This Row],[Age]]&gt;=30,"Adult",TRUE,"Teenager")</f>
        <v>Adult</v>
      </c>
      <c r="G10468" s="2">
        <v>44565</v>
      </c>
      <c r="H10468" s="2" t="str">
        <f>TEXT(Table1[[#This Row],[Date]],"mmmm")</f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 cm="1">
        <f t="array" ref="F10469">_xlfn.IFS(Table1[[#This Row],[Age]]&gt;=50,"Senior",Table1[[#This Row],[Age]]&gt;=30,"Adult",TRUE,"Teenager")</f>
        <v>Adult</v>
      </c>
      <c r="G10469" s="2">
        <v>44565</v>
      </c>
      <c r="H10469" s="2" t="str">
        <f>TEXT(Table1[[#This Row],[Date]],"mmmm")</f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 cm="1">
        <f t="array" ref="F10470">_xlfn.IFS(Table1[[#This Row],[Age]]&gt;=50,"Senior",Table1[[#This Row],[Age]]&gt;=30,"Adult",TRUE,"Teenager")</f>
        <v>Adult</v>
      </c>
      <c r="G10470" s="2">
        <v>44565</v>
      </c>
      <c r="H10470" s="2" t="str">
        <f>TEXT(Table1[[#This Row],[Date]],"mmmm")</f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 cm="1">
        <f t="array" ref="F10471">_xlfn.IFS(Table1[[#This Row],[Age]]&gt;=50,"Senior",Table1[[#This Row],[Age]]&gt;=30,"Adult",TRUE,"Teenager")</f>
        <v>Adult</v>
      </c>
      <c r="G10471" s="2">
        <v>44565</v>
      </c>
      <c r="H10471" s="2" t="str">
        <f>TEXT(Table1[[#This Row],[Date]],"mmmm")</f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 cm="1">
        <f t="array" ref="F10472">_xlfn.IFS(Table1[[#This Row],[Age]]&gt;=50,"Senior",Table1[[#This Row],[Age]]&gt;=30,"Adult",TRUE,"Teenager")</f>
        <v>Senior</v>
      </c>
      <c r="G10472" s="2">
        <v>44565</v>
      </c>
      <c r="H10472" s="2" t="str">
        <f>TEXT(Table1[[#This Row],[Date]],"mmmm")</f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 cm="1">
        <f t="array" ref="F10473">_xlfn.IFS(Table1[[#This Row],[Age]]&gt;=50,"Senior",Table1[[#This Row],[Age]]&gt;=30,"Adult",TRUE,"Teenager")</f>
        <v>Teenager</v>
      </c>
      <c r="G10473" s="2">
        <v>44565</v>
      </c>
      <c r="H10473" s="2" t="str">
        <f>TEXT(Table1[[#This Row],[Date]],"mmmm")</f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 cm="1">
        <f t="array" ref="F10474">_xlfn.IFS(Table1[[#This Row],[Age]]&gt;=50,"Senior",Table1[[#This Row],[Age]]&gt;=30,"Adult",TRUE,"Teenager")</f>
        <v>Teenager</v>
      </c>
      <c r="G10474" s="2">
        <v>44565</v>
      </c>
      <c r="H10474" s="2" t="str">
        <f>TEXT(Table1[[#This Row],[Date]],"mmmm")</f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 cm="1">
        <f t="array" ref="F10475">_xlfn.IFS(Table1[[#This Row],[Age]]&gt;=50,"Senior",Table1[[#This Row],[Age]]&gt;=30,"Adult",TRUE,"Teenager")</f>
        <v>Adult</v>
      </c>
      <c r="G10475" s="2">
        <v>44565</v>
      </c>
      <c r="H10475" s="2" t="str">
        <f>TEXT(Table1[[#This Row],[Date]],"mmmm")</f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 cm="1">
        <f t="array" ref="F10476">_xlfn.IFS(Table1[[#This Row],[Age]]&gt;=50,"Senior",Table1[[#This Row],[Age]]&gt;=30,"Adult",TRUE,"Teenager")</f>
        <v>Adult</v>
      </c>
      <c r="G10476" s="2">
        <v>44565</v>
      </c>
      <c r="H10476" s="2" t="str">
        <f>TEXT(Table1[[#This Row],[Date]],"mmmm")</f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 cm="1">
        <f t="array" ref="F10477">_xlfn.IFS(Table1[[#This Row],[Age]]&gt;=50,"Senior",Table1[[#This Row],[Age]]&gt;=30,"Adult",TRUE,"Teenager")</f>
        <v>Adult</v>
      </c>
      <c r="G10477" s="2">
        <v>44565</v>
      </c>
      <c r="H10477" s="2" t="str">
        <f>TEXT(Table1[[#This Row],[Date]],"mmmm")</f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 cm="1">
        <f t="array" ref="F10478">_xlfn.IFS(Table1[[#This Row],[Age]]&gt;=50,"Senior",Table1[[#This Row],[Age]]&gt;=30,"Adult",TRUE,"Teenager")</f>
        <v>Adult</v>
      </c>
      <c r="G10478" s="2">
        <v>44565</v>
      </c>
      <c r="H10478" s="2" t="str">
        <f>TEXT(Table1[[#This Row],[Date]],"mmmm")</f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 cm="1">
        <f t="array" ref="F10479">_xlfn.IFS(Table1[[#This Row],[Age]]&gt;=50,"Senior",Table1[[#This Row],[Age]]&gt;=30,"Adult",TRUE,"Teenager")</f>
        <v>Teenager</v>
      </c>
      <c r="G10479" s="2">
        <v>44565</v>
      </c>
      <c r="H10479" s="2" t="str">
        <f>TEXT(Table1[[#This Row],[Date]],"mmmm")</f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 cm="1">
        <f t="array" ref="F10480">_xlfn.IFS(Table1[[#This Row],[Age]]&gt;=50,"Senior",Table1[[#This Row],[Age]]&gt;=30,"Adult",TRUE,"Teenager")</f>
        <v>Adult</v>
      </c>
      <c r="G10480" s="2">
        <v>44565</v>
      </c>
      <c r="H10480" s="2" t="str">
        <f>TEXT(Table1[[#This Row],[Date]],"mmmm")</f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 cm="1">
        <f t="array" ref="F10481">_xlfn.IFS(Table1[[#This Row],[Age]]&gt;=50,"Senior",Table1[[#This Row],[Age]]&gt;=30,"Adult",TRUE,"Teenager")</f>
        <v>Senior</v>
      </c>
      <c r="G10481" s="2">
        <v>44565</v>
      </c>
      <c r="H10481" s="2" t="str">
        <f>TEXT(Table1[[#This Row],[Date]],"mmmm")</f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 cm="1">
        <f t="array" ref="F10482">_xlfn.IFS(Table1[[#This Row],[Age]]&gt;=50,"Senior",Table1[[#This Row],[Age]]&gt;=30,"Adult",TRUE,"Teenager")</f>
        <v>Adult</v>
      </c>
      <c r="G10482" s="2">
        <v>44565</v>
      </c>
      <c r="H10482" s="2" t="str">
        <f>TEXT(Table1[[#This Row],[Date]],"mmmm")</f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 cm="1">
        <f t="array" ref="F10483">_xlfn.IFS(Table1[[#This Row],[Age]]&gt;=50,"Senior",Table1[[#This Row],[Age]]&gt;=30,"Adult",TRUE,"Teenager")</f>
        <v>Adult</v>
      </c>
      <c r="G10483" s="2">
        <v>44565</v>
      </c>
      <c r="H10483" s="2" t="str">
        <f>TEXT(Table1[[#This Row],[Date]],"mmmm")</f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 cm="1">
        <f t="array" ref="F10484">_xlfn.IFS(Table1[[#This Row],[Age]]&gt;=50,"Senior",Table1[[#This Row],[Age]]&gt;=30,"Adult",TRUE,"Teenager")</f>
        <v>Adult</v>
      </c>
      <c r="G10484" s="2">
        <v>44565</v>
      </c>
      <c r="H10484" s="2" t="str">
        <f>TEXT(Table1[[#This Row],[Date]],"mmmm")</f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 cm="1">
        <f t="array" ref="F10485">_xlfn.IFS(Table1[[#This Row],[Age]]&gt;=50,"Senior",Table1[[#This Row],[Age]]&gt;=30,"Adult",TRUE,"Teenager")</f>
        <v>Senior</v>
      </c>
      <c r="G10485" s="2">
        <v>44565</v>
      </c>
      <c r="H10485" s="2" t="str">
        <f>TEXT(Table1[[#This Row],[Date]],"mmmm")</f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 cm="1">
        <f t="array" ref="F10486">_xlfn.IFS(Table1[[#This Row],[Age]]&gt;=50,"Senior",Table1[[#This Row],[Age]]&gt;=30,"Adult",TRUE,"Teenager")</f>
        <v>Senior</v>
      </c>
      <c r="G10486" s="2">
        <v>44565</v>
      </c>
      <c r="H10486" s="2" t="str">
        <f>TEXT(Table1[[#This Row],[Date]],"mmmm")</f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 cm="1">
        <f t="array" ref="F10487">_xlfn.IFS(Table1[[#This Row],[Age]]&gt;=50,"Senior",Table1[[#This Row],[Age]]&gt;=30,"Adult",TRUE,"Teenager")</f>
        <v>Teenager</v>
      </c>
      <c r="G10487" s="2">
        <v>44565</v>
      </c>
      <c r="H10487" s="2" t="str">
        <f>TEXT(Table1[[#This Row],[Date]],"mmmm")</f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 cm="1">
        <f t="array" ref="F10488">_xlfn.IFS(Table1[[#This Row],[Age]]&gt;=50,"Senior",Table1[[#This Row],[Age]]&gt;=30,"Adult",TRUE,"Teenager")</f>
        <v>Senior</v>
      </c>
      <c r="G10488" s="2">
        <v>44565</v>
      </c>
      <c r="H10488" s="2" t="str">
        <f>TEXT(Table1[[#This Row],[Date]],"mmmm")</f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 cm="1">
        <f t="array" ref="F10489">_xlfn.IFS(Table1[[#This Row],[Age]]&gt;=50,"Senior",Table1[[#This Row],[Age]]&gt;=30,"Adult",TRUE,"Teenager")</f>
        <v>Adult</v>
      </c>
      <c r="G10489" s="2">
        <v>44565</v>
      </c>
      <c r="H10489" s="2" t="str">
        <f>TEXT(Table1[[#This Row],[Date]],"mmmm")</f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 cm="1">
        <f t="array" ref="F10490">_xlfn.IFS(Table1[[#This Row],[Age]]&gt;=50,"Senior",Table1[[#This Row],[Age]]&gt;=30,"Adult",TRUE,"Teenager")</f>
        <v>Teenager</v>
      </c>
      <c r="G10490" s="2">
        <v>44565</v>
      </c>
      <c r="H10490" s="2" t="str">
        <f>TEXT(Table1[[#This Row],[Date]],"mmmm")</f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 cm="1">
        <f t="array" ref="F10491">_xlfn.IFS(Table1[[#This Row],[Age]]&gt;=50,"Senior",Table1[[#This Row],[Age]]&gt;=30,"Adult",TRUE,"Teenager")</f>
        <v>Adult</v>
      </c>
      <c r="G10491" s="2">
        <v>44565</v>
      </c>
      <c r="H10491" s="2" t="str">
        <f>TEXT(Table1[[#This Row],[Date]],"mmmm")</f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 cm="1">
        <f t="array" ref="F10492">_xlfn.IFS(Table1[[#This Row],[Age]]&gt;=50,"Senior",Table1[[#This Row],[Age]]&gt;=30,"Adult",TRUE,"Teenager")</f>
        <v>Adult</v>
      </c>
      <c r="G10492" s="2">
        <v>44565</v>
      </c>
      <c r="H10492" s="2" t="str">
        <f>TEXT(Table1[[#This Row],[Date]],"mmmm")</f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 cm="1">
        <f t="array" ref="F10493">_xlfn.IFS(Table1[[#This Row],[Age]]&gt;=50,"Senior",Table1[[#This Row],[Age]]&gt;=30,"Adult",TRUE,"Teenager")</f>
        <v>Adult</v>
      </c>
      <c r="G10493" s="2">
        <v>44565</v>
      </c>
      <c r="H10493" s="2" t="str">
        <f>TEXT(Table1[[#This Row],[Date]],"mmmm")</f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 cm="1">
        <f t="array" ref="F10494">_xlfn.IFS(Table1[[#This Row],[Age]]&gt;=50,"Senior",Table1[[#This Row],[Age]]&gt;=30,"Adult",TRUE,"Teenager")</f>
        <v>Senior</v>
      </c>
      <c r="G10494" s="2">
        <v>44565</v>
      </c>
      <c r="H10494" s="2" t="str">
        <f>TEXT(Table1[[#This Row],[Date]],"mmmm")</f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 cm="1">
        <f t="array" ref="F10495">_xlfn.IFS(Table1[[#This Row],[Age]]&gt;=50,"Senior",Table1[[#This Row],[Age]]&gt;=30,"Adult",TRUE,"Teenager")</f>
        <v>Teenager</v>
      </c>
      <c r="G10495" s="2">
        <v>44565</v>
      </c>
      <c r="H10495" s="2" t="str">
        <f>TEXT(Table1[[#This Row],[Date]],"mmmm")</f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 cm="1">
        <f t="array" ref="F10496">_xlfn.IFS(Table1[[#This Row],[Age]]&gt;=50,"Senior",Table1[[#This Row],[Age]]&gt;=30,"Adult",TRUE,"Teenager")</f>
        <v>Adult</v>
      </c>
      <c r="G10496" s="2">
        <v>44565</v>
      </c>
      <c r="H10496" s="2" t="str">
        <f>TEXT(Table1[[#This Row],[Date]],"mmmm")</f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 cm="1">
        <f t="array" ref="F10497">_xlfn.IFS(Table1[[#This Row],[Age]]&gt;=50,"Senior",Table1[[#This Row],[Age]]&gt;=30,"Adult",TRUE,"Teenager")</f>
        <v>Adult</v>
      </c>
      <c r="G10497" s="2">
        <v>44565</v>
      </c>
      <c r="H10497" s="2" t="str">
        <f>TEXT(Table1[[#This Row],[Date]],"mmmm")</f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 cm="1">
        <f t="array" ref="F10498">_xlfn.IFS(Table1[[#This Row],[Age]]&gt;=50,"Senior",Table1[[#This Row],[Age]]&gt;=30,"Adult",TRUE,"Teenager")</f>
        <v>Teenager</v>
      </c>
      <c r="G10498" s="2">
        <v>44565</v>
      </c>
      <c r="H10498" s="2" t="str">
        <f>TEXT(Table1[[#This Row],[Date]]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 cm="1">
        <f t="array" ref="F10499">_xlfn.IFS(Table1[[#This Row],[Age]]&gt;=50,"Senior",Table1[[#This Row],[Age]]&gt;=30,"Adult",TRUE,"Teenager")</f>
        <v>Adult</v>
      </c>
      <c r="G10499" s="2">
        <v>44565</v>
      </c>
      <c r="H10499" s="2" t="str">
        <f>TEXT(Table1[[#This Row],[Date]],"mmmm")</f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 cm="1">
        <f t="array" ref="F10500">_xlfn.IFS(Table1[[#This Row],[Age]]&gt;=50,"Senior",Table1[[#This Row],[Age]]&gt;=30,"Adult",TRUE,"Teenager")</f>
        <v>Adult</v>
      </c>
      <c r="G10500" s="2">
        <v>44565</v>
      </c>
      <c r="H10500" s="2" t="str">
        <f>TEXT(Table1[[#This Row],[Date]],"mmmm")</f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 cm="1">
        <f t="array" ref="F10501">_xlfn.IFS(Table1[[#This Row],[Age]]&gt;=50,"Senior",Table1[[#This Row],[Age]]&gt;=30,"Adult",TRUE,"Teenager")</f>
        <v>Teenager</v>
      </c>
      <c r="G10501" s="2">
        <v>44565</v>
      </c>
      <c r="H10501" s="2" t="str">
        <f>TEXT(Table1[[#This Row],[Date]],"mmmm")</f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 cm="1">
        <f t="array" ref="F10502">_xlfn.IFS(Table1[[#This Row],[Age]]&gt;=50,"Senior",Table1[[#This Row],[Age]]&gt;=30,"Adult",TRUE,"Teenager")</f>
        <v>Adult</v>
      </c>
      <c r="G10502" s="2">
        <v>44565</v>
      </c>
      <c r="H10502" s="2" t="str">
        <f>TEXT(Table1[[#This Row],[Date]],"mmmm")</f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 cm="1">
        <f t="array" ref="F10503">_xlfn.IFS(Table1[[#This Row],[Age]]&gt;=50,"Senior",Table1[[#This Row],[Age]]&gt;=30,"Adult",TRUE,"Teenager")</f>
        <v>Teenager</v>
      </c>
      <c r="G10503" s="2">
        <v>44565</v>
      </c>
      <c r="H10503" s="2" t="str">
        <f>TEXT(Table1[[#This Row],[Date]],"mmmm")</f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 cm="1">
        <f t="array" ref="F10504">_xlfn.IFS(Table1[[#This Row],[Age]]&gt;=50,"Senior",Table1[[#This Row],[Age]]&gt;=30,"Adult",TRUE,"Teenager")</f>
        <v>Adult</v>
      </c>
      <c r="G10504" s="2">
        <v>44565</v>
      </c>
      <c r="H10504" s="2" t="str">
        <f>TEXT(Table1[[#This Row],[Date]],"mmmm")</f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 cm="1">
        <f t="array" ref="F10505">_xlfn.IFS(Table1[[#This Row],[Age]]&gt;=50,"Senior",Table1[[#This Row],[Age]]&gt;=30,"Adult",TRUE,"Teenager")</f>
        <v>Adult</v>
      </c>
      <c r="G10505" s="2">
        <v>44565</v>
      </c>
      <c r="H10505" s="2" t="str">
        <f>TEXT(Table1[[#This Row],[Date]],"mmmm")</f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 cm="1">
        <f t="array" ref="F10506">_xlfn.IFS(Table1[[#This Row],[Age]]&gt;=50,"Senior",Table1[[#This Row],[Age]]&gt;=30,"Adult",TRUE,"Teenager")</f>
        <v>Adult</v>
      </c>
      <c r="G10506" s="2">
        <v>44565</v>
      </c>
      <c r="H10506" s="2" t="str">
        <f>TEXT(Table1[[#This Row],[Date]],"mmmm")</f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 cm="1">
        <f t="array" ref="F10507">_xlfn.IFS(Table1[[#This Row],[Age]]&gt;=50,"Senior",Table1[[#This Row],[Age]]&gt;=30,"Adult",TRUE,"Teenager")</f>
        <v>Adult</v>
      </c>
      <c r="G10507" s="2">
        <v>44565</v>
      </c>
      <c r="H10507" s="2" t="str">
        <f>TEXT(Table1[[#This Row],[Date]],"mmmm")</f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 cm="1">
        <f t="array" ref="F10508">_xlfn.IFS(Table1[[#This Row],[Age]]&gt;=50,"Senior",Table1[[#This Row],[Age]]&gt;=30,"Adult",TRUE,"Teenager")</f>
        <v>Adult</v>
      </c>
      <c r="G10508" s="2">
        <v>44565</v>
      </c>
      <c r="H10508" s="2" t="str">
        <f>TEXT(Table1[[#This Row],[Date]],"mmmm")</f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 cm="1">
        <f t="array" ref="F10509">_xlfn.IFS(Table1[[#This Row],[Age]]&gt;=50,"Senior",Table1[[#This Row],[Age]]&gt;=30,"Adult",TRUE,"Teenager")</f>
        <v>Senior</v>
      </c>
      <c r="G10509" s="2">
        <v>44565</v>
      </c>
      <c r="H10509" s="2" t="str">
        <f>TEXT(Table1[[#This Row],[Date]],"mmmm")</f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 cm="1">
        <f t="array" ref="F10510">_xlfn.IFS(Table1[[#This Row],[Age]]&gt;=50,"Senior",Table1[[#This Row],[Age]]&gt;=30,"Adult",TRUE,"Teenager")</f>
        <v>Teenager</v>
      </c>
      <c r="G10510" s="2">
        <v>44565</v>
      </c>
      <c r="H10510" s="2" t="str">
        <f>TEXT(Table1[[#This Row],[Date]],"mmmm")</f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 cm="1">
        <f t="array" ref="F10511">_xlfn.IFS(Table1[[#This Row],[Age]]&gt;=50,"Senior",Table1[[#This Row],[Age]]&gt;=30,"Adult",TRUE,"Teenager")</f>
        <v>Teenager</v>
      </c>
      <c r="G10511" s="2">
        <v>44565</v>
      </c>
      <c r="H10511" s="2" t="str">
        <f>TEXT(Table1[[#This Row],[Date]],"mmmm")</f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 cm="1">
        <f t="array" ref="F10512">_xlfn.IFS(Table1[[#This Row],[Age]]&gt;=50,"Senior",Table1[[#This Row],[Age]]&gt;=30,"Adult",TRUE,"Teenager")</f>
        <v>Adult</v>
      </c>
      <c r="G10512" s="2">
        <v>44565</v>
      </c>
      <c r="H10512" s="2" t="str">
        <f>TEXT(Table1[[#This Row],[Date]],"mmmm")</f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 cm="1">
        <f t="array" ref="F10513">_xlfn.IFS(Table1[[#This Row],[Age]]&gt;=50,"Senior",Table1[[#This Row],[Age]]&gt;=30,"Adult",TRUE,"Teenager")</f>
        <v>Adult</v>
      </c>
      <c r="G10513" s="2">
        <v>44565</v>
      </c>
      <c r="H10513" s="2" t="str">
        <f>TEXT(Table1[[#This Row],[Date]],"mmmm")</f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 cm="1">
        <f t="array" ref="F10514">_xlfn.IFS(Table1[[#This Row],[Age]]&gt;=50,"Senior",Table1[[#This Row],[Age]]&gt;=30,"Adult",TRUE,"Teenager")</f>
        <v>Adult</v>
      </c>
      <c r="G10514" s="2">
        <v>44565</v>
      </c>
      <c r="H10514" s="2" t="str">
        <f>TEXT(Table1[[#This Row],[Date]],"mmmm")</f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 cm="1">
        <f t="array" ref="F10515">_xlfn.IFS(Table1[[#This Row],[Age]]&gt;=50,"Senior",Table1[[#This Row],[Age]]&gt;=30,"Adult",TRUE,"Teenager")</f>
        <v>Teenager</v>
      </c>
      <c r="G10515" s="2">
        <v>44565</v>
      </c>
      <c r="H10515" s="2" t="str">
        <f>TEXT(Table1[[#This Row],[Date]],"mmmm")</f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 cm="1">
        <f t="array" ref="F10516">_xlfn.IFS(Table1[[#This Row],[Age]]&gt;=50,"Senior",Table1[[#This Row],[Age]]&gt;=30,"Adult",TRUE,"Teenager")</f>
        <v>Adult</v>
      </c>
      <c r="G10516" s="2">
        <v>44565</v>
      </c>
      <c r="H10516" s="2" t="str">
        <f>TEXT(Table1[[#This Row],[Date]],"mmmm")</f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 cm="1">
        <f t="array" ref="F10517">_xlfn.IFS(Table1[[#This Row],[Age]]&gt;=50,"Senior",Table1[[#This Row],[Age]]&gt;=30,"Adult",TRUE,"Teenager")</f>
        <v>Adult</v>
      </c>
      <c r="G10517" s="2">
        <v>44565</v>
      </c>
      <c r="H10517" s="2" t="str">
        <f>TEXT(Table1[[#This Row],[Date]],"mmmm")</f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 cm="1">
        <f t="array" ref="F10518">_xlfn.IFS(Table1[[#This Row],[Age]]&gt;=50,"Senior",Table1[[#This Row],[Age]]&gt;=30,"Adult",TRUE,"Teenager")</f>
        <v>Teenager</v>
      </c>
      <c r="G10518" s="2">
        <v>44565</v>
      </c>
      <c r="H10518" s="2" t="str">
        <f>TEXT(Table1[[#This Row],[Date]],"mmmm")</f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 cm="1">
        <f t="array" ref="F10519">_xlfn.IFS(Table1[[#This Row],[Age]]&gt;=50,"Senior",Table1[[#This Row],[Age]]&gt;=30,"Adult",TRUE,"Teenager")</f>
        <v>Adult</v>
      </c>
      <c r="G10519" s="2">
        <v>44565</v>
      </c>
      <c r="H10519" s="2" t="str">
        <f>TEXT(Table1[[#This Row],[Date]],"mmmm")</f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 cm="1">
        <f t="array" ref="F10520">_xlfn.IFS(Table1[[#This Row],[Age]]&gt;=50,"Senior",Table1[[#This Row],[Age]]&gt;=30,"Adult",TRUE,"Teenager")</f>
        <v>Adult</v>
      </c>
      <c r="G10520" s="2">
        <v>44565</v>
      </c>
      <c r="H10520" s="2" t="str">
        <f>TEXT(Table1[[#This Row],[Date]],"mmmm")</f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 cm="1">
        <f t="array" ref="F10521">_xlfn.IFS(Table1[[#This Row],[Age]]&gt;=50,"Senior",Table1[[#This Row],[Age]]&gt;=30,"Adult",TRUE,"Teenager")</f>
        <v>Teenager</v>
      </c>
      <c r="G10521" s="2">
        <v>44565</v>
      </c>
      <c r="H10521" s="2" t="str">
        <f>TEXT(Table1[[#This Row],[Date]],"mmmm")</f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 cm="1">
        <f t="array" ref="F10522">_xlfn.IFS(Table1[[#This Row],[Age]]&gt;=50,"Senior",Table1[[#This Row],[Age]]&gt;=30,"Adult",TRUE,"Teenager")</f>
        <v>Adult</v>
      </c>
      <c r="G10522" s="2">
        <v>44565</v>
      </c>
      <c r="H10522" s="2" t="str">
        <f>TEXT(Table1[[#This Row],[Date]],"mmmm")</f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 cm="1">
        <f t="array" ref="F10523">_xlfn.IFS(Table1[[#This Row],[Age]]&gt;=50,"Senior",Table1[[#This Row],[Age]]&gt;=30,"Adult",TRUE,"Teenager")</f>
        <v>Teenager</v>
      </c>
      <c r="G10523" s="2">
        <v>44565</v>
      </c>
      <c r="H10523" s="2" t="str">
        <f>TEXT(Table1[[#This Row],[Date]],"mmmm")</f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 cm="1">
        <f t="array" ref="F10524">_xlfn.IFS(Table1[[#This Row],[Age]]&gt;=50,"Senior",Table1[[#This Row],[Age]]&gt;=30,"Adult",TRUE,"Teenager")</f>
        <v>Adult</v>
      </c>
      <c r="G10524" s="2">
        <v>44565</v>
      </c>
      <c r="H10524" s="2" t="str">
        <f>TEXT(Table1[[#This Row],[Date]],"mmmm")</f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 cm="1">
        <f t="array" ref="F10525">_xlfn.IFS(Table1[[#This Row],[Age]]&gt;=50,"Senior",Table1[[#This Row],[Age]]&gt;=30,"Adult",TRUE,"Teenager")</f>
        <v>Adult</v>
      </c>
      <c r="G10525" s="2">
        <v>44565</v>
      </c>
      <c r="H10525" s="2" t="str">
        <f>TEXT(Table1[[#This Row],[Date]],"mmmm")</f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 cm="1">
        <f t="array" ref="F10526">_xlfn.IFS(Table1[[#This Row],[Age]]&gt;=50,"Senior",Table1[[#This Row],[Age]]&gt;=30,"Adult",TRUE,"Teenager")</f>
        <v>Teenager</v>
      </c>
      <c r="G10526" s="2">
        <v>44565</v>
      </c>
      <c r="H10526" s="2" t="str">
        <f>TEXT(Table1[[#This Row],[Date]],"mmmm")</f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 cm="1">
        <f t="array" ref="F10527">_xlfn.IFS(Table1[[#This Row],[Age]]&gt;=50,"Senior",Table1[[#This Row],[Age]]&gt;=30,"Adult",TRUE,"Teenager")</f>
        <v>Teenager</v>
      </c>
      <c r="G10527" s="2">
        <v>44565</v>
      </c>
      <c r="H10527" s="2" t="str">
        <f>TEXT(Table1[[#This Row],[Date]],"mmmm")</f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 cm="1">
        <f t="array" ref="F10528">_xlfn.IFS(Table1[[#This Row],[Age]]&gt;=50,"Senior",Table1[[#This Row],[Age]]&gt;=30,"Adult",TRUE,"Teenager")</f>
        <v>Adult</v>
      </c>
      <c r="G10528" s="2">
        <v>44565</v>
      </c>
      <c r="H10528" s="2" t="str">
        <f>TEXT(Table1[[#This Row],[Date]],"mmmm")</f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 cm="1">
        <f t="array" ref="F10529">_xlfn.IFS(Table1[[#This Row],[Age]]&gt;=50,"Senior",Table1[[#This Row],[Age]]&gt;=30,"Adult",TRUE,"Teenager")</f>
        <v>Senior</v>
      </c>
      <c r="G10529" s="2">
        <v>44565</v>
      </c>
      <c r="H10529" s="2" t="str">
        <f>TEXT(Table1[[#This Row],[Date]],"mmmm")</f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 cm="1">
        <f t="array" ref="F10530">_xlfn.IFS(Table1[[#This Row],[Age]]&gt;=50,"Senior",Table1[[#This Row],[Age]]&gt;=30,"Adult",TRUE,"Teenager")</f>
        <v>Teenager</v>
      </c>
      <c r="G10530" s="2">
        <v>44565</v>
      </c>
      <c r="H10530" s="2" t="str">
        <f>TEXT(Table1[[#This Row],[Date]],"mmmm")</f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 cm="1">
        <f t="array" ref="F10531">_xlfn.IFS(Table1[[#This Row],[Age]]&gt;=50,"Senior",Table1[[#This Row],[Age]]&gt;=30,"Adult",TRUE,"Teenager")</f>
        <v>Teenager</v>
      </c>
      <c r="G10531" s="2">
        <v>44565</v>
      </c>
      <c r="H10531" s="2" t="str">
        <f>TEXT(Table1[[#This Row],[Date]],"mmmm")</f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 cm="1">
        <f t="array" ref="F10532">_xlfn.IFS(Table1[[#This Row],[Age]]&gt;=50,"Senior",Table1[[#This Row],[Age]]&gt;=30,"Adult",TRUE,"Teenager")</f>
        <v>Adult</v>
      </c>
      <c r="G10532" s="2">
        <v>44565</v>
      </c>
      <c r="H10532" s="2" t="str">
        <f>TEXT(Table1[[#This Row],[Date]],"mmmm")</f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 cm="1">
        <f t="array" ref="F10533">_xlfn.IFS(Table1[[#This Row],[Age]]&gt;=50,"Senior",Table1[[#This Row],[Age]]&gt;=30,"Adult",TRUE,"Teenager")</f>
        <v>Adult</v>
      </c>
      <c r="G10533" s="2">
        <v>44565</v>
      </c>
      <c r="H10533" s="2" t="str">
        <f>TEXT(Table1[[#This Row],[Date]],"mmmm")</f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 cm="1">
        <f t="array" ref="F10534">_xlfn.IFS(Table1[[#This Row],[Age]]&gt;=50,"Senior",Table1[[#This Row],[Age]]&gt;=30,"Adult",TRUE,"Teenager")</f>
        <v>Adult</v>
      </c>
      <c r="G10534" s="2">
        <v>44565</v>
      </c>
      <c r="H10534" s="2" t="str">
        <f>TEXT(Table1[[#This Row],[Date]],"mmmm")</f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 cm="1">
        <f t="array" ref="F10535">_xlfn.IFS(Table1[[#This Row],[Age]]&gt;=50,"Senior",Table1[[#This Row],[Age]]&gt;=30,"Adult",TRUE,"Teenager")</f>
        <v>Teenager</v>
      </c>
      <c r="G10535" s="2">
        <v>44565</v>
      </c>
      <c r="H10535" s="2" t="str">
        <f>TEXT(Table1[[#This Row],[Date]],"mmmm")</f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 cm="1">
        <f t="array" ref="F10536">_xlfn.IFS(Table1[[#This Row],[Age]]&gt;=50,"Senior",Table1[[#This Row],[Age]]&gt;=30,"Adult",TRUE,"Teenager")</f>
        <v>Senior</v>
      </c>
      <c r="G10536" s="2">
        <v>44565</v>
      </c>
      <c r="H10536" s="2" t="str">
        <f>TEXT(Table1[[#This Row],[Date]],"mmmm")</f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 cm="1">
        <f t="array" ref="F10537">_xlfn.IFS(Table1[[#This Row],[Age]]&gt;=50,"Senior",Table1[[#This Row],[Age]]&gt;=30,"Adult",TRUE,"Teenager")</f>
        <v>Senior</v>
      </c>
      <c r="G10537" s="2">
        <v>44565</v>
      </c>
      <c r="H10537" s="2" t="str">
        <f>TEXT(Table1[[#This Row],[Date]],"mmmm")</f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 cm="1">
        <f t="array" ref="F10538">_xlfn.IFS(Table1[[#This Row],[Age]]&gt;=50,"Senior",Table1[[#This Row],[Age]]&gt;=30,"Adult",TRUE,"Teenager")</f>
        <v>Senior</v>
      </c>
      <c r="G10538" s="2">
        <v>44565</v>
      </c>
      <c r="H10538" s="2" t="str">
        <f>TEXT(Table1[[#This Row],[Date]],"mmmm")</f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 cm="1">
        <f t="array" ref="F10539">_xlfn.IFS(Table1[[#This Row],[Age]]&gt;=50,"Senior",Table1[[#This Row],[Age]]&gt;=30,"Adult",TRUE,"Teenager")</f>
        <v>Teenager</v>
      </c>
      <c r="G10539" s="2">
        <v>44565</v>
      </c>
      <c r="H10539" s="2" t="str">
        <f>TEXT(Table1[[#This Row],[Date]],"mmmm")</f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 cm="1">
        <f t="array" ref="F10540">_xlfn.IFS(Table1[[#This Row],[Age]]&gt;=50,"Senior",Table1[[#This Row],[Age]]&gt;=30,"Adult",TRUE,"Teenager")</f>
        <v>Teenager</v>
      </c>
      <c r="G10540" s="2">
        <v>44565</v>
      </c>
      <c r="H10540" s="2" t="str">
        <f>TEXT(Table1[[#This Row],[Date]],"mmmm")</f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 cm="1">
        <f t="array" ref="F10541">_xlfn.IFS(Table1[[#This Row],[Age]]&gt;=50,"Senior",Table1[[#This Row],[Age]]&gt;=30,"Adult",TRUE,"Teenager")</f>
        <v>Teenager</v>
      </c>
      <c r="G10541" s="2">
        <v>44565</v>
      </c>
      <c r="H10541" s="2" t="str">
        <f>TEXT(Table1[[#This Row],[Date]],"mmmm")</f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 cm="1">
        <f t="array" ref="F10542">_xlfn.IFS(Table1[[#This Row],[Age]]&gt;=50,"Senior",Table1[[#This Row],[Age]]&gt;=30,"Adult",TRUE,"Teenager")</f>
        <v>Adult</v>
      </c>
      <c r="G10542" s="2">
        <v>44565</v>
      </c>
      <c r="H10542" s="2" t="str">
        <f>TEXT(Table1[[#This Row],[Date]],"mmmm")</f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 cm="1">
        <f t="array" ref="F10543">_xlfn.IFS(Table1[[#This Row],[Age]]&gt;=50,"Senior",Table1[[#This Row],[Age]]&gt;=30,"Adult",TRUE,"Teenager")</f>
        <v>Adult</v>
      </c>
      <c r="G10543" s="2">
        <v>44565</v>
      </c>
      <c r="H10543" s="2" t="str">
        <f>TEXT(Table1[[#This Row],[Date]],"mmmm")</f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 cm="1">
        <f t="array" ref="F10544">_xlfn.IFS(Table1[[#This Row],[Age]]&gt;=50,"Senior",Table1[[#This Row],[Age]]&gt;=30,"Adult",TRUE,"Teenager")</f>
        <v>Teenager</v>
      </c>
      <c r="G10544" s="2">
        <v>44565</v>
      </c>
      <c r="H10544" s="2" t="str">
        <f>TEXT(Table1[[#This Row],[Date]],"mmmm")</f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 cm="1">
        <f t="array" ref="F10545">_xlfn.IFS(Table1[[#This Row],[Age]]&gt;=50,"Senior",Table1[[#This Row],[Age]]&gt;=30,"Adult",TRUE,"Teenager")</f>
        <v>Adult</v>
      </c>
      <c r="G10545" s="2">
        <v>44565</v>
      </c>
      <c r="H10545" s="2" t="str">
        <f>TEXT(Table1[[#This Row],[Date]],"mmmm")</f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 cm="1">
        <f t="array" ref="F10546">_xlfn.IFS(Table1[[#This Row],[Age]]&gt;=50,"Senior",Table1[[#This Row],[Age]]&gt;=30,"Adult",TRUE,"Teenager")</f>
        <v>Teenager</v>
      </c>
      <c r="G10546" s="2">
        <v>44565</v>
      </c>
      <c r="H10546" s="2" t="str">
        <f>TEXT(Table1[[#This Row],[Date]],"mmmm")</f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 cm="1">
        <f t="array" ref="F10547">_xlfn.IFS(Table1[[#This Row],[Age]]&gt;=50,"Senior",Table1[[#This Row],[Age]]&gt;=30,"Adult",TRUE,"Teenager")</f>
        <v>Adult</v>
      </c>
      <c r="G10547" s="2">
        <v>44565</v>
      </c>
      <c r="H10547" s="2" t="str">
        <f>TEXT(Table1[[#This Row],[Date]],"mmmm")</f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 cm="1">
        <f t="array" ref="F10548">_xlfn.IFS(Table1[[#This Row],[Age]]&gt;=50,"Senior",Table1[[#This Row],[Age]]&gt;=30,"Adult",TRUE,"Teenager")</f>
        <v>Adult</v>
      </c>
      <c r="G10548" s="2">
        <v>44565</v>
      </c>
      <c r="H10548" s="2" t="str">
        <f>TEXT(Table1[[#This Row],[Date]],"mmmm")</f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 cm="1">
        <f t="array" ref="F10549">_xlfn.IFS(Table1[[#This Row],[Age]]&gt;=50,"Senior",Table1[[#This Row],[Age]]&gt;=30,"Adult",TRUE,"Teenager")</f>
        <v>Adult</v>
      </c>
      <c r="G10549" s="2">
        <v>44565</v>
      </c>
      <c r="H10549" s="2" t="str">
        <f>TEXT(Table1[[#This Row],[Date]],"mmmm")</f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 cm="1">
        <f t="array" ref="F10550">_xlfn.IFS(Table1[[#This Row],[Age]]&gt;=50,"Senior",Table1[[#This Row],[Age]]&gt;=30,"Adult",TRUE,"Teenager")</f>
        <v>Adult</v>
      </c>
      <c r="G10550" s="2">
        <v>44565</v>
      </c>
      <c r="H10550" s="2" t="str">
        <f>TEXT(Table1[[#This Row],[Date]],"mmmm")</f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 cm="1">
        <f t="array" ref="F10551">_xlfn.IFS(Table1[[#This Row],[Age]]&gt;=50,"Senior",Table1[[#This Row],[Age]]&gt;=30,"Adult",TRUE,"Teenager")</f>
        <v>Teenager</v>
      </c>
      <c r="G10551" s="2">
        <v>44565</v>
      </c>
      <c r="H10551" s="2" t="str">
        <f>TEXT(Table1[[#This Row],[Date]],"mmmm")</f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 cm="1">
        <f t="array" ref="F10552">_xlfn.IFS(Table1[[#This Row],[Age]]&gt;=50,"Senior",Table1[[#This Row],[Age]]&gt;=30,"Adult",TRUE,"Teenager")</f>
        <v>Adult</v>
      </c>
      <c r="G10552" s="2">
        <v>44565</v>
      </c>
      <c r="H10552" s="2" t="str">
        <f>TEXT(Table1[[#This Row],[Date]],"mmmm")</f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 cm="1">
        <f t="array" ref="F10553">_xlfn.IFS(Table1[[#This Row],[Age]]&gt;=50,"Senior",Table1[[#This Row],[Age]]&gt;=30,"Adult",TRUE,"Teenager")</f>
        <v>Adult</v>
      </c>
      <c r="G10553" s="2">
        <v>44565</v>
      </c>
      <c r="H10553" s="2" t="str">
        <f>TEXT(Table1[[#This Row],[Date]],"mmmm")</f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 cm="1">
        <f t="array" ref="F10554">_xlfn.IFS(Table1[[#This Row],[Age]]&gt;=50,"Senior",Table1[[#This Row],[Age]]&gt;=30,"Adult",TRUE,"Teenager")</f>
        <v>Adult</v>
      </c>
      <c r="G10554" s="2">
        <v>44565</v>
      </c>
      <c r="H10554" s="2" t="str">
        <f>TEXT(Table1[[#This Row],[Date]],"mmmm")</f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 cm="1">
        <f t="array" ref="F10555">_xlfn.IFS(Table1[[#This Row],[Age]]&gt;=50,"Senior",Table1[[#This Row],[Age]]&gt;=30,"Adult",TRUE,"Teenager")</f>
        <v>Teenager</v>
      </c>
      <c r="G10555" s="2">
        <v>44565</v>
      </c>
      <c r="H10555" s="2" t="str">
        <f>TEXT(Table1[[#This Row],[Date]],"mmmm")</f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 cm="1">
        <f t="array" ref="F10556">_xlfn.IFS(Table1[[#This Row],[Age]]&gt;=50,"Senior",Table1[[#This Row],[Age]]&gt;=30,"Adult",TRUE,"Teenager")</f>
        <v>Adult</v>
      </c>
      <c r="G10556" s="2">
        <v>44565</v>
      </c>
      <c r="H10556" s="2" t="str">
        <f>TEXT(Table1[[#This Row],[Date]],"mmmm")</f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 cm="1">
        <f t="array" ref="F10557">_xlfn.IFS(Table1[[#This Row],[Age]]&gt;=50,"Senior",Table1[[#This Row],[Age]]&gt;=30,"Adult",TRUE,"Teenager")</f>
        <v>Adult</v>
      </c>
      <c r="G10557" s="2">
        <v>44565</v>
      </c>
      <c r="H10557" s="2" t="str">
        <f>TEXT(Table1[[#This Row],[Date]],"mmmm")</f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 cm="1">
        <f t="array" ref="F10558">_xlfn.IFS(Table1[[#This Row],[Age]]&gt;=50,"Senior",Table1[[#This Row],[Age]]&gt;=30,"Adult",TRUE,"Teenager")</f>
        <v>Adult</v>
      </c>
      <c r="G10558" s="2">
        <v>44565</v>
      </c>
      <c r="H10558" s="2" t="str">
        <f>TEXT(Table1[[#This Row],[Date]],"mmmm")</f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 cm="1">
        <f t="array" ref="F10559">_xlfn.IFS(Table1[[#This Row],[Age]]&gt;=50,"Senior",Table1[[#This Row],[Age]]&gt;=30,"Adult",TRUE,"Teenager")</f>
        <v>Adult</v>
      </c>
      <c r="G10559" s="2">
        <v>44565</v>
      </c>
      <c r="H10559" s="2" t="str">
        <f>TEXT(Table1[[#This Row],[Date]],"mmmm")</f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 cm="1">
        <f t="array" ref="F10560">_xlfn.IFS(Table1[[#This Row],[Age]]&gt;=50,"Senior",Table1[[#This Row],[Age]]&gt;=30,"Adult",TRUE,"Teenager")</f>
        <v>Adult</v>
      </c>
      <c r="G10560" s="2">
        <v>44565</v>
      </c>
      <c r="H10560" s="2" t="str">
        <f>TEXT(Table1[[#This Row],[Date]],"mmmm")</f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 cm="1">
        <f t="array" ref="F10561">_xlfn.IFS(Table1[[#This Row],[Age]]&gt;=50,"Senior",Table1[[#This Row],[Age]]&gt;=30,"Adult",TRUE,"Teenager")</f>
        <v>Adult</v>
      </c>
      <c r="G10561" s="2">
        <v>44565</v>
      </c>
      <c r="H10561" s="2" t="str">
        <f>TEXT(Table1[[#This Row],[Date]],"mmmm")</f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 cm="1">
        <f t="array" ref="F10562">_xlfn.IFS(Table1[[#This Row],[Age]]&gt;=50,"Senior",Table1[[#This Row],[Age]]&gt;=30,"Adult",TRUE,"Teenager")</f>
        <v>Adult</v>
      </c>
      <c r="G10562" s="2">
        <v>44565</v>
      </c>
      <c r="H10562" s="2" t="str">
        <f>TEXT(Table1[[#This Row],[Date]]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 cm="1">
        <f t="array" ref="F10563">_xlfn.IFS(Table1[[#This Row],[Age]]&gt;=50,"Senior",Table1[[#This Row],[Age]]&gt;=30,"Adult",TRUE,"Teenager")</f>
        <v>Teenager</v>
      </c>
      <c r="G10563" s="2">
        <v>44565</v>
      </c>
      <c r="H10563" s="2" t="str">
        <f>TEXT(Table1[[#This Row],[Date]],"mmmm")</f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 cm="1">
        <f t="array" ref="F10564">_xlfn.IFS(Table1[[#This Row],[Age]]&gt;=50,"Senior",Table1[[#This Row],[Age]]&gt;=30,"Adult",TRUE,"Teenager")</f>
        <v>Senior</v>
      </c>
      <c r="G10564" s="2">
        <v>44565</v>
      </c>
      <c r="H10564" s="2" t="str">
        <f>TEXT(Table1[[#This Row],[Date]],"mmmm")</f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 cm="1">
        <f t="array" ref="F10565">_xlfn.IFS(Table1[[#This Row],[Age]]&gt;=50,"Senior",Table1[[#This Row],[Age]]&gt;=30,"Adult",TRUE,"Teenager")</f>
        <v>Adult</v>
      </c>
      <c r="G10565" s="2">
        <v>44565</v>
      </c>
      <c r="H10565" s="2" t="str">
        <f>TEXT(Table1[[#This Row],[Date]],"mmmm")</f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 cm="1">
        <f t="array" ref="F10566">_xlfn.IFS(Table1[[#This Row],[Age]]&gt;=50,"Senior",Table1[[#This Row],[Age]]&gt;=30,"Adult",TRUE,"Teenager")</f>
        <v>Adult</v>
      </c>
      <c r="G10566" s="2">
        <v>44565</v>
      </c>
      <c r="H10566" s="2" t="str">
        <f>TEXT(Table1[[#This Row],[Date]],"mmmm")</f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 cm="1">
        <f t="array" ref="F10567">_xlfn.IFS(Table1[[#This Row],[Age]]&gt;=50,"Senior",Table1[[#This Row],[Age]]&gt;=30,"Adult",TRUE,"Teenager")</f>
        <v>Teenager</v>
      </c>
      <c r="G10567" s="2">
        <v>44565</v>
      </c>
      <c r="H10567" s="2" t="str">
        <f>TEXT(Table1[[#This Row],[Date]],"mmmm")</f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 cm="1">
        <f t="array" ref="F10568">_xlfn.IFS(Table1[[#This Row],[Age]]&gt;=50,"Senior",Table1[[#This Row],[Age]]&gt;=30,"Adult",TRUE,"Teenager")</f>
        <v>Adult</v>
      </c>
      <c r="G10568" s="2">
        <v>44565</v>
      </c>
      <c r="H10568" s="2" t="str">
        <f>TEXT(Table1[[#This Row],[Date]],"mmmm")</f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 cm="1">
        <f t="array" ref="F10569">_xlfn.IFS(Table1[[#This Row],[Age]]&gt;=50,"Senior",Table1[[#This Row],[Age]]&gt;=30,"Adult",TRUE,"Teenager")</f>
        <v>Senior</v>
      </c>
      <c r="G10569" s="2">
        <v>44565</v>
      </c>
      <c r="H10569" s="2" t="str">
        <f>TEXT(Table1[[#This Row],[Date]],"mmmm")</f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 cm="1">
        <f t="array" ref="F10570">_xlfn.IFS(Table1[[#This Row],[Age]]&gt;=50,"Senior",Table1[[#This Row],[Age]]&gt;=30,"Adult",TRUE,"Teenager")</f>
        <v>Teenager</v>
      </c>
      <c r="G10570" s="2">
        <v>44565</v>
      </c>
      <c r="H10570" s="2" t="str">
        <f>TEXT(Table1[[#This Row],[Date]],"mmmm")</f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 cm="1">
        <f t="array" ref="F10571">_xlfn.IFS(Table1[[#This Row],[Age]]&gt;=50,"Senior",Table1[[#This Row],[Age]]&gt;=30,"Adult",TRUE,"Teenager")</f>
        <v>Adult</v>
      </c>
      <c r="G10571" s="2">
        <v>44565</v>
      </c>
      <c r="H10571" s="2" t="str">
        <f>TEXT(Table1[[#This Row],[Date]],"mmmm")</f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 cm="1">
        <f t="array" ref="F10572">_xlfn.IFS(Table1[[#This Row],[Age]]&gt;=50,"Senior",Table1[[#This Row],[Age]]&gt;=30,"Adult",TRUE,"Teenager")</f>
        <v>Teenager</v>
      </c>
      <c r="G10572" s="2">
        <v>44565</v>
      </c>
      <c r="H10572" s="2" t="str">
        <f>TEXT(Table1[[#This Row],[Date]],"mmmm")</f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 cm="1">
        <f t="array" ref="F10573">_xlfn.IFS(Table1[[#This Row],[Age]]&gt;=50,"Senior",Table1[[#This Row],[Age]]&gt;=30,"Adult",TRUE,"Teenager")</f>
        <v>Adult</v>
      </c>
      <c r="G10573" s="2">
        <v>44565</v>
      </c>
      <c r="H10573" s="2" t="str">
        <f>TEXT(Table1[[#This Row],[Date]],"mmmm")</f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 cm="1">
        <f t="array" ref="F10574">_xlfn.IFS(Table1[[#This Row],[Age]]&gt;=50,"Senior",Table1[[#This Row],[Age]]&gt;=30,"Adult",TRUE,"Teenager")</f>
        <v>Adult</v>
      </c>
      <c r="G10574" s="2">
        <v>44565</v>
      </c>
      <c r="H10574" s="2" t="str">
        <f>TEXT(Table1[[#This Row],[Date]],"mmmm")</f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 cm="1">
        <f t="array" ref="F10575">_xlfn.IFS(Table1[[#This Row],[Age]]&gt;=50,"Senior",Table1[[#This Row],[Age]]&gt;=30,"Adult",TRUE,"Teenager")</f>
        <v>Teenager</v>
      </c>
      <c r="G10575" s="2">
        <v>44565</v>
      </c>
      <c r="H10575" s="2" t="str">
        <f>TEXT(Table1[[#This Row],[Date]],"mmmm")</f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 cm="1">
        <f t="array" ref="F10576">_xlfn.IFS(Table1[[#This Row],[Age]]&gt;=50,"Senior",Table1[[#This Row],[Age]]&gt;=30,"Adult",TRUE,"Teenager")</f>
        <v>Adult</v>
      </c>
      <c r="G10576" s="2">
        <v>44565</v>
      </c>
      <c r="H10576" s="2" t="str">
        <f>TEXT(Table1[[#This Row],[Date]],"mmmm")</f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 cm="1">
        <f t="array" ref="F10577">_xlfn.IFS(Table1[[#This Row],[Age]]&gt;=50,"Senior",Table1[[#This Row],[Age]]&gt;=30,"Adult",TRUE,"Teenager")</f>
        <v>Teenager</v>
      </c>
      <c r="G10577" s="2">
        <v>44565</v>
      </c>
      <c r="H10577" s="2" t="str">
        <f>TEXT(Table1[[#This Row],[Date]],"mmmm")</f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 cm="1">
        <f t="array" ref="F10578">_xlfn.IFS(Table1[[#This Row],[Age]]&gt;=50,"Senior",Table1[[#This Row],[Age]]&gt;=30,"Adult",TRUE,"Teenager")</f>
        <v>Senior</v>
      </c>
      <c r="G10578" s="2">
        <v>44565</v>
      </c>
      <c r="H10578" s="2" t="str">
        <f>TEXT(Table1[[#This Row],[Date]],"mmmm")</f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 cm="1">
        <f t="array" ref="F10579">_xlfn.IFS(Table1[[#This Row],[Age]]&gt;=50,"Senior",Table1[[#This Row],[Age]]&gt;=30,"Adult",TRUE,"Teenager")</f>
        <v>Adult</v>
      </c>
      <c r="G10579" s="2">
        <v>44565</v>
      </c>
      <c r="H10579" s="2" t="str">
        <f>TEXT(Table1[[#This Row],[Date]],"mmmm")</f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 cm="1">
        <f t="array" ref="F10580">_xlfn.IFS(Table1[[#This Row],[Age]]&gt;=50,"Senior",Table1[[#This Row],[Age]]&gt;=30,"Adult",TRUE,"Teenager")</f>
        <v>Adult</v>
      </c>
      <c r="G10580" s="2">
        <v>44565</v>
      </c>
      <c r="H10580" s="2" t="str">
        <f>TEXT(Table1[[#This Row],[Date]],"mmmm")</f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 cm="1">
        <f t="array" ref="F10581">_xlfn.IFS(Table1[[#This Row],[Age]]&gt;=50,"Senior",Table1[[#This Row],[Age]]&gt;=30,"Adult",TRUE,"Teenager")</f>
        <v>Senior</v>
      </c>
      <c r="G10581" s="2">
        <v>44565</v>
      </c>
      <c r="H10581" s="2" t="str">
        <f>TEXT(Table1[[#This Row],[Date]],"mmmm")</f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 cm="1">
        <f t="array" ref="F10582">_xlfn.IFS(Table1[[#This Row],[Age]]&gt;=50,"Senior",Table1[[#This Row],[Age]]&gt;=30,"Adult",TRUE,"Teenager")</f>
        <v>Teenager</v>
      </c>
      <c r="G10582" s="2">
        <v>44565</v>
      </c>
      <c r="H10582" s="2" t="str">
        <f>TEXT(Table1[[#This Row],[Date]],"mmmm")</f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 cm="1">
        <f t="array" ref="F10583">_xlfn.IFS(Table1[[#This Row],[Age]]&gt;=50,"Senior",Table1[[#This Row],[Age]]&gt;=30,"Adult",TRUE,"Teenager")</f>
        <v>Adult</v>
      </c>
      <c r="G10583" s="2">
        <v>44565</v>
      </c>
      <c r="H10583" s="2" t="str">
        <f>TEXT(Table1[[#This Row],[Date]],"mmmm")</f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 cm="1">
        <f t="array" ref="F10584">_xlfn.IFS(Table1[[#This Row],[Age]]&gt;=50,"Senior",Table1[[#This Row],[Age]]&gt;=30,"Adult",TRUE,"Teenager")</f>
        <v>Adult</v>
      </c>
      <c r="G10584" s="2">
        <v>44565</v>
      </c>
      <c r="H10584" s="2" t="str">
        <f>TEXT(Table1[[#This Row],[Date]],"mmmm")</f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 cm="1">
        <f t="array" ref="F10585">_xlfn.IFS(Table1[[#This Row],[Age]]&gt;=50,"Senior",Table1[[#This Row],[Age]]&gt;=30,"Adult",TRUE,"Teenager")</f>
        <v>Adult</v>
      </c>
      <c r="G10585" s="2">
        <v>44565</v>
      </c>
      <c r="H10585" s="2" t="str">
        <f>TEXT(Table1[[#This Row],[Date]],"mmmm")</f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 cm="1">
        <f t="array" ref="F10586">_xlfn.IFS(Table1[[#This Row],[Age]]&gt;=50,"Senior",Table1[[#This Row],[Age]]&gt;=30,"Adult",TRUE,"Teenager")</f>
        <v>Adult</v>
      </c>
      <c r="G10586" s="2">
        <v>44565</v>
      </c>
      <c r="H10586" s="2" t="str">
        <f>TEXT(Table1[[#This Row],[Date]],"mmmm")</f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 cm="1">
        <f t="array" ref="F10587">_xlfn.IFS(Table1[[#This Row],[Age]]&gt;=50,"Senior",Table1[[#This Row],[Age]]&gt;=30,"Adult",TRUE,"Teenager")</f>
        <v>Teenager</v>
      </c>
      <c r="G10587" s="2">
        <v>44565</v>
      </c>
      <c r="H10587" s="2" t="str">
        <f>TEXT(Table1[[#This Row],[Date]],"mmmm")</f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 cm="1">
        <f t="array" ref="F10588">_xlfn.IFS(Table1[[#This Row],[Age]]&gt;=50,"Senior",Table1[[#This Row],[Age]]&gt;=30,"Adult",TRUE,"Teenager")</f>
        <v>Teenager</v>
      </c>
      <c r="G10588" s="2">
        <v>44565</v>
      </c>
      <c r="H10588" s="2" t="str">
        <f>TEXT(Table1[[#This Row],[Date]],"mmmm")</f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 cm="1">
        <f t="array" ref="F10589">_xlfn.IFS(Table1[[#This Row],[Age]]&gt;=50,"Senior",Table1[[#This Row],[Age]]&gt;=30,"Adult",TRUE,"Teenager")</f>
        <v>Adult</v>
      </c>
      <c r="G10589" s="2">
        <v>44565</v>
      </c>
      <c r="H10589" s="2" t="str">
        <f>TEXT(Table1[[#This Row],[Date]],"mmmm")</f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 cm="1">
        <f t="array" ref="F10590">_xlfn.IFS(Table1[[#This Row],[Age]]&gt;=50,"Senior",Table1[[#This Row],[Age]]&gt;=30,"Adult",TRUE,"Teenager")</f>
        <v>Adult</v>
      </c>
      <c r="G10590" s="2">
        <v>44565</v>
      </c>
      <c r="H10590" s="2" t="str">
        <f>TEXT(Table1[[#This Row],[Date]],"mmmm")</f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 cm="1">
        <f t="array" ref="F10591">_xlfn.IFS(Table1[[#This Row],[Age]]&gt;=50,"Senior",Table1[[#This Row],[Age]]&gt;=30,"Adult",TRUE,"Teenager")</f>
        <v>Teenager</v>
      </c>
      <c r="G10591" s="2">
        <v>44565</v>
      </c>
      <c r="H10591" s="2" t="str">
        <f>TEXT(Table1[[#This Row],[Date]],"mmmm")</f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 cm="1">
        <f t="array" ref="F10592">_xlfn.IFS(Table1[[#This Row],[Age]]&gt;=50,"Senior",Table1[[#This Row],[Age]]&gt;=30,"Adult",TRUE,"Teenager")</f>
        <v>Adult</v>
      </c>
      <c r="G10592" s="2">
        <v>44565</v>
      </c>
      <c r="H10592" s="2" t="str">
        <f>TEXT(Table1[[#This Row],[Date]],"mmmm")</f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 cm="1">
        <f t="array" ref="F10593">_xlfn.IFS(Table1[[#This Row],[Age]]&gt;=50,"Senior",Table1[[#This Row],[Age]]&gt;=30,"Adult",TRUE,"Teenager")</f>
        <v>Senior</v>
      </c>
      <c r="G10593" s="2">
        <v>44565</v>
      </c>
      <c r="H10593" s="2" t="str">
        <f>TEXT(Table1[[#This Row],[Date]],"mmmm")</f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 cm="1">
        <f t="array" ref="F10594">_xlfn.IFS(Table1[[#This Row],[Age]]&gt;=50,"Senior",Table1[[#This Row],[Age]]&gt;=30,"Adult",TRUE,"Teenager")</f>
        <v>Adult</v>
      </c>
      <c r="G10594" s="2">
        <v>44565</v>
      </c>
      <c r="H10594" s="2" t="str">
        <f>TEXT(Table1[[#This Row],[Date]],"mmmm")</f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 cm="1">
        <f t="array" ref="F10595">_xlfn.IFS(Table1[[#This Row],[Age]]&gt;=50,"Senior",Table1[[#This Row],[Age]]&gt;=30,"Adult",TRUE,"Teenager")</f>
        <v>Teenager</v>
      </c>
      <c r="G10595" s="2">
        <v>44565</v>
      </c>
      <c r="H10595" s="2" t="str">
        <f>TEXT(Table1[[#This Row],[Date]],"mmmm")</f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 cm="1">
        <f t="array" ref="F10596">_xlfn.IFS(Table1[[#This Row],[Age]]&gt;=50,"Senior",Table1[[#This Row],[Age]]&gt;=30,"Adult",TRUE,"Teenager")</f>
        <v>Adult</v>
      </c>
      <c r="G10596" s="2">
        <v>44565</v>
      </c>
      <c r="H10596" s="2" t="str">
        <f>TEXT(Table1[[#This Row],[Date]],"mmmm")</f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 cm="1">
        <f t="array" ref="F10597">_xlfn.IFS(Table1[[#This Row],[Age]]&gt;=50,"Senior",Table1[[#This Row],[Age]]&gt;=30,"Adult",TRUE,"Teenager")</f>
        <v>Adult</v>
      </c>
      <c r="G10597" s="2">
        <v>44565</v>
      </c>
      <c r="H10597" s="2" t="str">
        <f>TEXT(Table1[[#This Row],[Date]],"mmmm")</f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 cm="1">
        <f t="array" ref="F10598">_xlfn.IFS(Table1[[#This Row],[Age]]&gt;=50,"Senior",Table1[[#This Row],[Age]]&gt;=30,"Adult",TRUE,"Teenager")</f>
        <v>Teenager</v>
      </c>
      <c r="G10598" s="2">
        <v>44565</v>
      </c>
      <c r="H10598" s="2" t="str">
        <f>TEXT(Table1[[#This Row],[Date]],"mmmm")</f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 cm="1">
        <f t="array" ref="F10599">_xlfn.IFS(Table1[[#This Row],[Age]]&gt;=50,"Senior",Table1[[#This Row],[Age]]&gt;=30,"Adult",TRUE,"Teenager")</f>
        <v>Senior</v>
      </c>
      <c r="G10599" s="2">
        <v>44565</v>
      </c>
      <c r="H10599" s="2" t="str">
        <f>TEXT(Table1[[#This Row],[Date]],"mmmm")</f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 cm="1">
        <f t="array" ref="F10600">_xlfn.IFS(Table1[[#This Row],[Age]]&gt;=50,"Senior",Table1[[#This Row],[Age]]&gt;=30,"Adult",TRUE,"Teenager")</f>
        <v>Adult</v>
      </c>
      <c r="G10600" s="2">
        <v>44565</v>
      </c>
      <c r="H10600" s="2" t="str">
        <f>TEXT(Table1[[#This Row],[Date]],"mmmm")</f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 cm="1">
        <f t="array" ref="F10601">_xlfn.IFS(Table1[[#This Row],[Age]]&gt;=50,"Senior",Table1[[#This Row],[Age]]&gt;=30,"Adult",TRUE,"Teenager")</f>
        <v>Senior</v>
      </c>
      <c r="G10601" s="2">
        <v>44565</v>
      </c>
      <c r="H10601" s="2" t="str">
        <f>TEXT(Table1[[#This Row],[Date]],"mmmm")</f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 cm="1">
        <f t="array" ref="F10602">_xlfn.IFS(Table1[[#This Row],[Age]]&gt;=50,"Senior",Table1[[#This Row],[Age]]&gt;=30,"Adult",TRUE,"Teenager")</f>
        <v>Teenager</v>
      </c>
      <c r="G10602" s="2">
        <v>44565</v>
      </c>
      <c r="H10602" s="2" t="str">
        <f>TEXT(Table1[[#This Row],[Date]],"mmmm")</f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 cm="1">
        <f t="array" ref="F10603">_xlfn.IFS(Table1[[#This Row],[Age]]&gt;=50,"Senior",Table1[[#This Row],[Age]]&gt;=30,"Adult",TRUE,"Teenager")</f>
        <v>Adult</v>
      </c>
      <c r="G10603" s="2">
        <v>44565</v>
      </c>
      <c r="H10603" s="2" t="str">
        <f>TEXT(Table1[[#This Row],[Date]],"mmmm")</f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 cm="1">
        <f t="array" ref="F10604">_xlfn.IFS(Table1[[#This Row],[Age]]&gt;=50,"Senior",Table1[[#This Row],[Age]]&gt;=30,"Adult",TRUE,"Teenager")</f>
        <v>Teenager</v>
      </c>
      <c r="G10604" s="2">
        <v>44565</v>
      </c>
      <c r="H10604" s="2" t="str">
        <f>TEXT(Table1[[#This Row],[Date]],"mmmm")</f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 cm="1">
        <f t="array" ref="F10605">_xlfn.IFS(Table1[[#This Row],[Age]]&gt;=50,"Senior",Table1[[#This Row],[Age]]&gt;=30,"Adult",TRUE,"Teenager")</f>
        <v>Adult</v>
      </c>
      <c r="G10605" s="2">
        <v>44565</v>
      </c>
      <c r="H10605" s="2" t="str">
        <f>TEXT(Table1[[#This Row],[Date]],"mmmm")</f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 cm="1">
        <f t="array" ref="F10606">_xlfn.IFS(Table1[[#This Row],[Age]]&gt;=50,"Senior",Table1[[#This Row],[Age]]&gt;=30,"Adult",TRUE,"Teenager")</f>
        <v>Senior</v>
      </c>
      <c r="G10606" s="2">
        <v>44565</v>
      </c>
      <c r="H10606" s="2" t="str">
        <f>TEXT(Table1[[#This Row],[Date]],"mmmm")</f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 cm="1">
        <f t="array" ref="F10607">_xlfn.IFS(Table1[[#This Row],[Age]]&gt;=50,"Senior",Table1[[#This Row],[Age]]&gt;=30,"Adult",TRUE,"Teenager")</f>
        <v>Adult</v>
      </c>
      <c r="G10607" s="2">
        <v>44565</v>
      </c>
      <c r="H10607" s="2" t="str">
        <f>TEXT(Table1[[#This Row],[Date]],"mmmm")</f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 cm="1">
        <f t="array" ref="F10608">_xlfn.IFS(Table1[[#This Row],[Age]]&gt;=50,"Senior",Table1[[#This Row],[Age]]&gt;=30,"Adult",TRUE,"Teenager")</f>
        <v>Adult</v>
      </c>
      <c r="G10608" s="2">
        <v>44565</v>
      </c>
      <c r="H10608" s="2" t="str">
        <f>TEXT(Table1[[#This Row],[Date]],"mmmm")</f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 cm="1">
        <f t="array" ref="F10609">_xlfn.IFS(Table1[[#This Row],[Age]]&gt;=50,"Senior",Table1[[#This Row],[Age]]&gt;=30,"Adult",TRUE,"Teenager")</f>
        <v>Teenager</v>
      </c>
      <c r="G10609" s="2">
        <v>44565</v>
      </c>
      <c r="H10609" s="2" t="str">
        <f>TEXT(Table1[[#This Row],[Date]],"mmmm")</f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 cm="1">
        <f t="array" ref="F10610">_xlfn.IFS(Table1[[#This Row],[Age]]&gt;=50,"Senior",Table1[[#This Row],[Age]]&gt;=30,"Adult",TRUE,"Teenager")</f>
        <v>Adult</v>
      </c>
      <c r="G10610" s="2">
        <v>44565</v>
      </c>
      <c r="H10610" s="2" t="str">
        <f>TEXT(Table1[[#This Row],[Date]],"mmmm")</f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 cm="1">
        <f t="array" ref="F10611">_xlfn.IFS(Table1[[#This Row],[Age]]&gt;=50,"Senior",Table1[[#This Row],[Age]]&gt;=30,"Adult",TRUE,"Teenager")</f>
        <v>Adult</v>
      </c>
      <c r="G10611" s="2">
        <v>44565</v>
      </c>
      <c r="H10611" s="2" t="str">
        <f>TEXT(Table1[[#This Row],[Date]],"mmmm")</f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 cm="1">
        <f t="array" ref="F10612">_xlfn.IFS(Table1[[#This Row],[Age]]&gt;=50,"Senior",Table1[[#This Row],[Age]]&gt;=30,"Adult",TRUE,"Teenager")</f>
        <v>Adult</v>
      </c>
      <c r="G10612" s="2">
        <v>44565</v>
      </c>
      <c r="H10612" s="2" t="str">
        <f>TEXT(Table1[[#This Row],[Date]],"mmmm")</f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 cm="1">
        <f t="array" ref="F10613">_xlfn.IFS(Table1[[#This Row],[Age]]&gt;=50,"Senior",Table1[[#This Row],[Age]]&gt;=30,"Adult",TRUE,"Teenager")</f>
        <v>Adult</v>
      </c>
      <c r="G10613" s="2">
        <v>44565</v>
      </c>
      <c r="H10613" s="2" t="str">
        <f>TEXT(Table1[[#This Row],[Date]],"mmmm")</f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 cm="1">
        <f t="array" ref="F10614">_xlfn.IFS(Table1[[#This Row],[Age]]&gt;=50,"Senior",Table1[[#This Row],[Age]]&gt;=30,"Adult",TRUE,"Teenager")</f>
        <v>Adult</v>
      </c>
      <c r="G10614" s="2">
        <v>44565</v>
      </c>
      <c r="H10614" s="2" t="str">
        <f>TEXT(Table1[[#This Row],[Date]],"mmmm")</f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 cm="1">
        <f t="array" ref="F10615">_xlfn.IFS(Table1[[#This Row],[Age]]&gt;=50,"Senior",Table1[[#This Row],[Age]]&gt;=30,"Adult",TRUE,"Teenager")</f>
        <v>Adult</v>
      </c>
      <c r="G10615" s="2">
        <v>44565</v>
      </c>
      <c r="H10615" s="2" t="str">
        <f>TEXT(Table1[[#This Row],[Date]],"mmmm")</f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 cm="1">
        <f t="array" ref="F10616">_xlfn.IFS(Table1[[#This Row],[Age]]&gt;=50,"Senior",Table1[[#This Row],[Age]]&gt;=30,"Adult",TRUE,"Teenager")</f>
        <v>Senior</v>
      </c>
      <c r="G10616" s="2">
        <v>44565</v>
      </c>
      <c r="H10616" s="2" t="str">
        <f>TEXT(Table1[[#This Row],[Date]],"mmmm")</f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 cm="1">
        <f t="array" ref="F10617">_xlfn.IFS(Table1[[#This Row],[Age]]&gt;=50,"Senior",Table1[[#This Row],[Age]]&gt;=30,"Adult",TRUE,"Teenager")</f>
        <v>Adult</v>
      </c>
      <c r="G10617" s="2">
        <v>44565</v>
      </c>
      <c r="H10617" s="2" t="str">
        <f>TEXT(Table1[[#This Row],[Date]],"mmmm")</f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 cm="1">
        <f t="array" ref="F10618">_xlfn.IFS(Table1[[#This Row],[Age]]&gt;=50,"Senior",Table1[[#This Row],[Age]]&gt;=30,"Adult",TRUE,"Teenager")</f>
        <v>Senior</v>
      </c>
      <c r="G10618" s="2">
        <v>44565</v>
      </c>
      <c r="H10618" s="2" t="str">
        <f>TEXT(Table1[[#This Row],[Date]],"mmmm")</f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 cm="1">
        <f t="array" ref="F10619">_xlfn.IFS(Table1[[#This Row],[Age]]&gt;=50,"Senior",Table1[[#This Row],[Age]]&gt;=30,"Adult",TRUE,"Teenager")</f>
        <v>Adult</v>
      </c>
      <c r="G10619" s="2">
        <v>44565</v>
      </c>
      <c r="H10619" s="2" t="str">
        <f>TEXT(Table1[[#This Row],[Date]],"mmmm")</f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 cm="1">
        <f t="array" ref="F10620">_xlfn.IFS(Table1[[#This Row],[Age]]&gt;=50,"Senior",Table1[[#This Row],[Age]]&gt;=30,"Adult",TRUE,"Teenager")</f>
        <v>Teenager</v>
      </c>
      <c r="G10620" s="2">
        <v>44565</v>
      </c>
      <c r="H10620" s="2" t="str">
        <f>TEXT(Table1[[#This Row],[Date]],"mmmm")</f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 cm="1">
        <f t="array" ref="F10621">_xlfn.IFS(Table1[[#This Row],[Age]]&gt;=50,"Senior",Table1[[#This Row],[Age]]&gt;=30,"Adult",TRUE,"Teenager")</f>
        <v>Adult</v>
      </c>
      <c r="G10621" s="2">
        <v>44565</v>
      </c>
      <c r="H10621" s="2" t="str">
        <f>TEXT(Table1[[#This Row],[Date]],"mmmm")</f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 cm="1">
        <f t="array" ref="F10622">_xlfn.IFS(Table1[[#This Row],[Age]]&gt;=50,"Senior",Table1[[#This Row],[Age]]&gt;=30,"Adult",TRUE,"Teenager")</f>
        <v>Teenager</v>
      </c>
      <c r="G10622" s="2">
        <v>44565</v>
      </c>
      <c r="H10622" s="2" t="str">
        <f>TEXT(Table1[[#This Row],[Date]],"mmmm")</f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 cm="1">
        <f t="array" ref="F10623">_xlfn.IFS(Table1[[#This Row],[Age]]&gt;=50,"Senior",Table1[[#This Row],[Age]]&gt;=30,"Adult",TRUE,"Teenager")</f>
        <v>Teenager</v>
      </c>
      <c r="G10623" s="2">
        <v>44565</v>
      </c>
      <c r="H10623" s="2" t="str">
        <f>TEXT(Table1[[#This Row],[Date]],"mmmm")</f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 cm="1">
        <f t="array" ref="F10624">_xlfn.IFS(Table1[[#This Row],[Age]]&gt;=50,"Senior",Table1[[#This Row],[Age]]&gt;=30,"Adult",TRUE,"Teenager")</f>
        <v>Adult</v>
      </c>
      <c r="G10624" s="2">
        <v>44565</v>
      </c>
      <c r="H10624" s="2" t="str">
        <f>TEXT(Table1[[#This Row],[Date]],"mmmm")</f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 cm="1">
        <f t="array" ref="F10625">_xlfn.IFS(Table1[[#This Row],[Age]]&gt;=50,"Senior",Table1[[#This Row],[Age]]&gt;=30,"Adult",TRUE,"Teenager")</f>
        <v>Teenager</v>
      </c>
      <c r="G10625" s="2">
        <v>44565</v>
      </c>
      <c r="H10625" s="2" t="str">
        <f>TEXT(Table1[[#This Row],[Date]],"mmmm")</f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 cm="1">
        <f t="array" ref="F10626">_xlfn.IFS(Table1[[#This Row],[Age]]&gt;=50,"Senior",Table1[[#This Row],[Age]]&gt;=30,"Adult",TRUE,"Teenager")</f>
        <v>Adult</v>
      </c>
      <c r="G10626" s="2">
        <v>44565</v>
      </c>
      <c r="H10626" s="2" t="str">
        <f>TEXT(Table1[[#This Row],[Date]]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 cm="1">
        <f t="array" ref="F10627">_xlfn.IFS(Table1[[#This Row],[Age]]&gt;=50,"Senior",Table1[[#This Row],[Age]]&gt;=30,"Adult",TRUE,"Teenager")</f>
        <v>Adult</v>
      </c>
      <c r="G10627" s="2">
        <v>44565</v>
      </c>
      <c r="H10627" s="2" t="str">
        <f>TEXT(Table1[[#This Row],[Date]],"mmmm")</f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 cm="1">
        <f t="array" ref="F10628">_xlfn.IFS(Table1[[#This Row],[Age]]&gt;=50,"Senior",Table1[[#This Row],[Age]]&gt;=30,"Adult",TRUE,"Teenager")</f>
        <v>Adult</v>
      </c>
      <c r="G10628" s="2">
        <v>44565</v>
      </c>
      <c r="H10628" s="2" t="str">
        <f>TEXT(Table1[[#This Row],[Date]],"mmmm")</f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 cm="1">
        <f t="array" ref="F10629">_xlfn.IFS(Table1[[#This Row],[Age]]&gt;=50,"Senior",Table1[[#This Row],[Age]]&gt;=30,"Adult",TRUE,"Teenager")</f>
        <v>Teenager</v>
      </c>
      <c r="G10629" s="2">
        <v>44565</v>
      </c>
      <c r="H10629" s="2" t="str">
        <f>TEXT(Table1[[#This Row],[Date]],"mmmm")</f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 cm="1">
        <f t="array" ref="F10630">_xlfn.IFS(Table1[[#This Row],[Age]]&gt;=50,"Senior",Table1[[#This Row],[Age]]&gt;=30,"Adult",TRUE,"Teenager")</f>
        <v>Adult</v>
      </c>
      <c r="G10630" s="2">
        <v>44565</v>
      </c>
      <c r="H10630" s="2" t="str">
        <f>TEXT(Table1[[#This Row],[Date]],"mmmm")</f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 cm="1">
        <f t="array" ref="F10631">_xlfn.IFS(Table1[[#This Row],[Age]]&gt;=50,"Senior",Table1[[#This Row],[Age]]&gt;=30,"Adult",TRUE,"Teenager")</f>
        <v>Senior</v>
      </c>
      <c r="G10631" s="2">
        <v>44565</v>
      </c>
      <c r="H10631" s="2" t="str">
        <f>TEXT(Table1[[#This Row],[Date]],"mmmm")</f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 cm="1">
        <f t="array" ref="F10632">_xlfn.IFS(Table1[[#This Row],[Age]]&gt;=50,"Senior",Table1[[#This Row],[Age]]&gt;=30,"Adult",TRUE,"Teenager")</f>
        <v>Adult</v>
      </c>
      <c r="G10632" s="2">
        <v>44565</v>
      </c>
      <c r="H10632" s="2" t="str">
        <f>TEXT(Table1[[#This Row],[Date]],"mmmm")</f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 cm="1">
        <f t="array" ref="F10633">_xlfn.IFS(Table1[[#This Row],[Age]]&gt;=50,"Senior",Table1[[#This Row],[Age]]&gt;=30,"Adult",TRUE,"Teenager")</f>
        <v>Teenager</v>
      </c>
      <c r="G10633" s="2">
        <v>44565</v>
      </c>
      <c r="H10633" s="2" t="str">
        <f>TEXT(Table1[[#This Row],[Date]],"mmmm")</f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 cm="1">
        <f t="array" ref="F10634">_xlfn.IFS(Table1[[#This Row],[Age]]&gt;=50,"Senior",Table1[[#This Row],[Age]]&gt;=30,"Adult",TRUE,"Teenager")</f>
        <v>Teenager</v>
      </c>
      <c r="G10634" s="2">
        <v>44565</v>
      </c>
      <c r="H10634" s="2" t="str">
        <f>TEXT(Table1[[#This Row],[Date]],"mmmm")</f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 cm="1">
        <f t="array" ref="F10635">_xlfn.IFS(Table1[[#This Row],[Age]]&gt;=50,"Senior",Table1[[#This Row],[Age]]&gt;=30,"Adult",TRUE,"Teenager")</f>
        <v>Adult</v>
      </c>
      <c r="G10635" s="2">
        <v>44565</v>
      </c>
      <c r="H10635" s="2" t="str">
        <f>TEXT(Table1[[#This Row],[Date]],"mmmm")</f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 cm="1">
        <f t="array" ref="F10636">_xlfn.IFS(Table1[[#This Row],[Age]]&gt;=50,"Senior",Table1[[#This Row],[Age]]&gt;=30,"Adult",TRUE,"Teenager")</f>
        <v>Adult</v>
      </c>
      <c r="G10636" s="2">
        <v>44565</v>
      </c>
      <c r="H10636" s="2" t="str">
        <f>TEXT(Table1[[#This Row],[Date]],"mmmm")</f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 cm="1">
        <f t="array" ref="F10637">_xlfn.IFS(Table1[[#This Row],[Age]]&gt;=50,"Senior",Table1[[#This Row],[Age]]&gt;=30,"Adult",TRUE,"Teenager")</f>
        <v>Adult</v>
      </c>
      <c r="G10637" s="2">
        <v>44565</v>
      </c>
      <c r="H10637" s="2" t="str">
        <f>TEXT(Table1[[#This Row],[Date]],"mmmm")</f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 cm="1">
        <f t="array" ref="F10638">_xlfn.IFS(Table1[[#This Row],[Age]]&gt;=50,"Senior",Table1[[#This Row],[Age]]&gt;=30,"Adult",TRUE,"Teenager")</f>
        <v>Teenager</v>
      </c>
      <c r="G10638" s="2">
        <v>44565</v>
      </c>
      <c r="H10638" s="2" t="str">
        <f>TEXT(Table1[[#This Row],[Date]],"mmmm")</f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 cm="1">
        <f t="array" ref="F10639">_xlfn.IFS(Table1[[#This Row],[Age]]&gt;=50,"Senior",Table1[[#This Row],[Age]]&gt;=30,"Adult",TRUE,"Teenager")</f>
        <v>Senior</v>
      </c>
      <c r="G10639" s="2">
        <v>44565</v>
      </c>
      <c r="H10639" s="2" t="str">
        <f>TEXT(Table1[[#This Row],[Date]],"mmmm")</f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 cm="1">
        <f t="array" ref="F10640">_xlfn.IFS(Table1[[#This Row],[Age]]&gt;=50,"Senior",Table1[[#This Row],[Age]]&gt;=30,"Adult",TRUE,"Teenager")</f>
        <v>Adult</v>
      </c>
      <c r="G10640" s="2">
        <v>44565</v>
      </c>
      <c r="H10640" s="2" t="str">
        <f>TEXT(Table1[[#This Row],[Date]],"mmmm")</f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 cm="1">
        <f t="array" ref="F10641">_xlfn.IFS(Table1[[#This Row],[Age]]&gt;=50,"Senior",Table1[[#This Row],[Age]]&gt;=30,"Adult",TRUE,"Teenager")</f>
        <v>Adult</v>
      </c>
      <c r="G10641" s="2">
        <v>44565</v>
      </c>
      <c r="H10641" s="2" t="str">
        <f>TEXT(Table1[[#This Row],[Date]],"mmmm")</f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 cm="1">
        <f t="array" ref="F10642">_xlfn.IFS(Table1[[#This Row],[Age]]&gt;=50,"Senior",Table1[[#This Row],[Age]]&gt;=30,"Adult",TRUE,"Teenager")</f>
        <v>Senior</v>
      </c>
      <c r="G10642" s="2">
        <v>44565</v>
      </c>
      <c r="H10642" s="2" t="str">
        <f>TEXT(Table1[[#This Row],[Date]],"mmmm")</f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 cm="1">
        <f t="array" ref="F10643">_xlfn.IFS(Table1[[#This Row],[Age]]&gt;=50,"Senior",Table1[[#This Row],[Age]]&gt;=30,"Adult",TRUE,"Teenager")</f>
        <v>Adult</v>
      </c>
      <c r="G10643" s="2">
        <v>44565</v>
      </c>
      <c r="H10643" s="2" t="str">
        <f>TEXT(Table1[[#This Row],[Date]],"mmmm")</f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 cm="1">
        <f t="array" ref="F10644">_xlfn.IFS(Table1[[#This Row],[Age]]&gt;=50,"Senior",Table1[[#This Row],[Age]]&gt;=30,"Adult",TRUE,"Teenager")</f>
        <v>Teenager</v>
      </c>
      <c r="G10644" s="2">
        <v>44565</v>
      </c>
      <c r="H10644" s="2" t="str">
        <f>TEXT(Table1[[#This Row],[Date]],"mmmm")</f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 cm="1">
        <f t="array" ref="F10645">_xlfn.IFS(Table1[[#This Row],[Age]]&gt;=50,"Senior",Table1[[#This Row],[Age]]&gt;=30,"Adult",TRUE,"Teenager")</f>
        <v>Senior</v>
      </c>
      <c r="G10645" s="2">
        <v>44565</v>
      </c>
      <c r="H10645" s="2" t="str">
        <f>TEXT(Table1[[#This Row],[Date]],"mmmm")</f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 cm="1">
        <f t="array" ref="F10646">_xlfn.IFS(Table1[[#This Row],[Age]]&gt;=50,"Senior",Table1[[#This Row],[Age]]&gt;=30,"Adult",TRUE,"Teenager")</f>
        <v>Senior</v>
      </c>
      <c r="G10646" s="2">
        <v>44565</v>
      </c>
      <c r="H10646" s="2" t="str">
        <f>TEXT(Table1[[#This Row],[Date]],"mmmm")</f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 cm="1">
        <f t="array" ref="F10647">_xlfn.IFS(Table1[[#This Row],[Age]]&gt;=50,"Senior",Table1[[#This Row],[Age]]&gt;=30,"Adult",TRUE,"Teenager")</f>
        <v>Teenager</v>
      </c>
      <c r="G10647" s="2">
        <v>44565</v>
      </c>
      <c r="H10647" s="2" t="str">
        <f>TEXT(Table1[[#This Row],[Date]],"mmmm")</f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 cm="1">
        <f t="array" ref="F10648">_xlfn.IFS(Table1[[#This Row],[Age]]&gt;=50,"Senior",Table1[[#This Row],[Age]]&gt;=30,"Adult",TRUE,"Teenager")</f>
        <v>Adult</v>
      </c>
      <c r="G10648" s="2">
        <v>44565</v>
      </c>
      <c r="H10648" s="2" t="str">
        <f>TEXT(Table1[[#This Row],[Date]],"mmmm")</f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 cm="1">
        <f t="array" ref="F10649">_xlfn.IFS(Table1[[#This Row],[Age]]&gt;=50,"Senior",Table1[[#This Row],[Age]]&gt;=30,"Adult",TRUE,"Teenager")</f>
        <v>Teenager</v>
      </c>
      <c r="G10649" s="2">
        <v>44565</v>
      </c>
      <c r="H10649" s="2" t="str">
        <f>TEXT(Table1[[#This Row],[Date]],"mmmm")</f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 cm="1">
        <f t="array" ref="F10650">_xlfn.IFS(Table1[[#This Row],[Age]]&gt;=50,"Senior",Table1[[#This Row],[Age]]&gt;=30,"Adult",TRUE,"Teenager")</f>
        <v>Senior</v>
      </c>
      <c r="G10650" s="2">
        <v>44565</v>
      </c>
      <c r="H10650" s="2" t="str">
        <f>TEXT(Table1[[#This Row],[Date]],"mmmm")</f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 cm="1">
        <f t="array" ref="F10651">_xlfn.IFS(Table1[[#This Row],[Age]]&gt;=50,"Senior",Table1[[#This Row],[Age]]&gt;=30,"Adult",TRUE,"Teenager")</f>
        <v>Senior</v>
      </c>
      <c r="G10651" s="2">
        <v>44565</v>
      </c>
      <c r="H10651" s="2" t="str">
        <f>TEXT(Table1[[#This Row],[Date]],"mmmm")</f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 cm="1">
        <f t="array" ref="F10652">_xlfn.IFS(Table1[[#This Row],[Age]]&gt;=50,"Senior",Table1[[#This Row],[Age]]&gt;=30,"Adult",TRUE,"Teenager")</f>
        <v>Adult</v>
      </c>
      <c r="G10652" s="2">
        <v>44565</v>
      </c>
      <c r="H10652" s="2" t="str">
        <f>TEXT(Table1[[#This Row],[Date]],"mmmm")</f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 cm="1">
        <f t="array" ref="F10653">_xlfn.IFS(Table1[[#This Row],[Age]]&gt;=50,"Senior",Table1[[#This Row],[Age]]&gt;=30,"Adult",TRUE,"Teenager")</f>
        <v>Adult</v>
      </c>
      <c r="G10653" s="2">
        <v>44565</v>
      </c>
      <c r="H10653" s="2" t="str">
        <f>TEXT(Table1[[#This Row],[Date]],"mmmm")</f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 cm="1">
        <f t="array" ref="F10654">_xlfn.IFS(Table1[[#This Row],[Age]]&gt;=50,"Senior",Table1[[#This Row],[Age]]&gt;=30,"Adult",TRUE,"Teenager")</f>
        <v>Adult</v>
      </c>
      <c r="G10654" s="2">
        <v>44565</v>
      </c>
      <c r="H10654" s="2" t="str">
        <f>TEXT(Table1[[#This Row],[Date]],"mmmm")</f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 cm="1">
        <f t="array" ref="F10655">_xlfn.IFS(Table1[[#This Row],[Age]]&gt;=50,"Senior",Table1[[#This Row],[Age]]&gt;=30,"Adult",TRUE,"Teenager")</f>
        <v>Teenager</v>
      </c>
      <c r="G10655" s="2">
        <v>44565</v>
      </c>
      <c r="H10655" s="2" t="str">
        <f>TEXT(Table1[[#This Row],[Date]],"mmmm")</f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 cm="1">
        <f t="array" ref="F10656">_xlfn.IFS(Table1[[#This Row],[Age]]&gt;=50,"Senior",Table1[[#This Row],[Age]]&gt;=30,"Adult",TRUE,"Teenager")</f>
        <v>Adult</v>
      </c>
      <c r="G10656" s="2">
        <v>44565</v>
      </c>
      <c r="H10656" s="2" t="str">
        <f>TEXT(Table1[[#This Row],[Date]],"mmmm")</f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 cm="1">
        <f t="array" ref="F10657">_xlfn.IFS(Table1[[#This Row],[Age]]&gt;=50,"Senior",Table1[[#This Row],[Age]]&gt;=30,"Adult",TRUE,"Teenager")</f>
        <v>Adult</v>
      </c>
      <c r="G10657" s="2">
        <v>44565</v>
      </c>
      <c r="H10657" s="2" t="str">
        <f>TEXT(Table1[[#This Row],[Date]],"mmmm")</f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 cm="1">
        <f t="array" ref="F10658">_xlfn.IFS(Table1[[#This Row],[Age]]&gt;=50,"Senior",Table1[[#This Row],[Age]]&gt;=30,"Adult",TRUE,"Teenager")</f>
        <v>Teenager</v>
      </c>
      <c r="G10658" s="2">
        <v>44565</v>
      </c>
      <c r="H10658" s="2" t="str">
        <f>TEXT(Table1[[#This Row],[Date]],"mmmm")</f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 cm="1">
        <f t="array" ref="F10659">_xlfn.IFS(Table1[[#This Row],[Age]]&gt;=50,"Senior",Table1[[#This Row],[Age]]&gt;=30,"Adult",TRUE,"Teenager")</f>
        <v>Teenager</v>
      </c>
      <c r="G10659" s="2">
        <v>44565</v>
      </c>
      <c r="H10659" s="2" t="str">
        <f>TEXT(Table1[[#This Row],[Date]],"mmmm")</f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 cm="1">
        <f t="array" ref="F10660">_xlfn.IFS(Table1[[#This Row],[Age]]&gt;=50,"Senior",Table1[[#This Row],[Age]]&gt;=30,"Adult",TRUE,"Teenager")</f>
        <v>Senior</v>
      </c>
      <c r="G10660" s="2">
        <v>44565</v>
      </c>
      <c r="H10660" s="2" t="str">
        <f>TEXT(Table1[[#This Row],[Date]],"mmmm")</f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 cm="1">
        <f t="array" ref="F10661">_xlfn.IFS(Table1[[#This Row],[Age]]&gt;=50,"Senior",Table1[[#This Row],[Age]]&gt;=30,"Adult",TRUE,"Teenager")</f>
        <v>Adult</v>
      </c>
      <c r="G10661" s="2">
        <v>44565</v>
      </c>
      <c r="H10661" s="2" t="str">
        <f>TEXT(Table1[[#This Row],[Date]],"mmmm")</f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 cm="1">
        <f t="array" ref="F10662">_xlfn.IFS(Table1[[#This Row],[Age]]&gt;=50,"Senior",Table1[[#This Row],[Age]]&gt;=30,"Adult",TRUE,"Teenager")</f>
        <v>Adult</v>
      </c>
      <c r="G10662" s="2">
        <v>44565</v>
      </c>
      <c r="H10662" s="2" t="str">
        <f>TEXT(Table1[[#This Row],[Date]],"mmmm")</f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 cm="1">
        <f t="array" ref="F10663">_xlfn.IFS(Table1[[#This Row],[Age]]&gt;=50,"Senior",Table1[[#This Row],[Age]]&gt;=30,"Adult",TRUE,"Teenager")</f>
        <v>Adult</v>
      </c>
      <c r="G10663" s="2">
        <v>44565</v>
      </c>
      <c r="H10663" s="2" t="str">
        <f>TEXT(Table1[[#This Row],[Date]],"mmmm")</f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 cm="1">
        <f t="array" ref="F10664">_xlfn.IFS(Table1[[#This Row],[Age]]&gt;=50,"Senior",Table1[[#This Row],[Age]]&gt;=30,"Adult",TRUE,"Teenager")</f>
        <v>Senior</v>
      </c>
      <c r="G10664" s="2">
        <v>44565</v>
      </c>
      <c r="H10664" s="2" t="str">
        <f>TEXT(Table1[[#This Row],[Date]],"mmmm")</f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 cm="1">
        <f t="array" ref="F10665">_xlfn.IFS(Table1[[#This Row],[Age]]&gt;=50,"Senior",Table1[[#This Row],[Age]]&gt;=30,"Adult",TRUE,"Teenager")</f>
        <v>Adult</v>
      </c>
      <c r="G10665" s="2">
        <v>44565</v>
      </c>
      <c r="H10665" s="2" t="str">
        <f>TEXT(Table1[[#This Row],[Date]],"mmmm")</f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 cm="1">
        <f t="array" ref="F10666">_xlfn.IFS(Table1[[#This Row],[Age]]&gt;=50,"Senior",Table1[[#This Row],[Age]]&gt;=30,"Adult",TRUE,"Teenager")</f>
        <v>Adult</v>
      </c>
      <c r="G10666" s="2">
        <v>44565</v>
      </c>
      <c r="H10666" s="2" t="str">
        <f>TEXT(Table1[[#This Row],[Date]],"mmmm")</f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 cm="1">
        <f t="array" ref="F10667">_xlfn.IFS(Table1[[#This Row],[Age]]&gt;=50,"Senior",Table1[[#This Row],[Age]]&gt;=30,"Adult",TRUE,"Teenager")</f>
        <v>Adult</v>
      </c>
      <c r="G10667" s="2">
        <v>44565</v>
      </c>
      <c r="H10667" s="2" t="str">
        <f>TEXT(Table1[[#This Row],[Date]],"mmmm")</f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 cm="1">
        <f t="array" ref="F10668">_xlfn.IFS(Table1[[#This Row],[Age]]&gt;=50,"Senior",Table1[[#This Row],[Age]]&gt;=30,"Adult",TRUE,"Teenager")</f>
        <v>Adult</v>
      </c>
      <c r="G10668" s="2">
        <v>44565</v>
      </c>
      <c r="H10668" s="2" t="str">
        <f>TEXT(Table1[[#This Row],[Date]],"mmmm")</f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 cm="1">
        <f t="array" ref="F10669">_xlfn.IFS(Table1[[#This Row],[Age]]&gt;=50,"Senior",Table1[[#This Row],[Age]]&gt;=30,"Adult",TRUE,"Teenager")</f>
        <v>Adult</v>
      </c>
      <c r="G10669" s="2">
        <v>44565</v>
      </c>
      <c r="H10669" s="2" t="str">
        <f>TEXT(Table1[[#This Row],[Date]],"mmmm")</f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 cm="1">
        <f t="array" ref="F10670">_xlfn.IFS(Table1[[#This Row],[Age]]&gt;=50,"Senior",Table1[[#This Row],[Age]]&gt;=30,"Adult",TRUE,"Teenager")</f>
        <v>Senior</v>
      </c>
      <c r="G10670" s="2">
        <v>44565</v>
      </c>
      <c r="H10670" s="2" t="str">
        <f>TEXT(Table1[[#This Row],[Date]],"mmmm")</f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 cm="1">
        <f t="array" ref="F10671">_xlfn.IFS(Table1[[#This Row],[Age]]&gt;=50,"Senior",Table1[[#This Row],[Age]]&gt;=30,"Adult",TRUE,"Teenager")</f>
        <v>Senior</v>
      </c>
      <c r="G10671" s="2">
        <v>44565</v>
      </c>
      <c r="H10671" s="2" t="str">
        <f>TEXT(Table1[[#This Row],[Date]],"mmmm")</f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 cm="1">
        <f t="array" ref="F10672">_xlfn.IFS(Table1[[#This Row],[Age]]&gt;=50,"Senior",Table1[[#This Row],[Age]]&gt;=30,"Adult",TRUE,"Teenager")</f>
        <v>Senior</v>
      </c>
      <c r="G10672" s="2">
        <v>44565</v>
      </c>
      <c r="H10672" s="2" t="str">
        <f>TEXT(Table1[[#This Row],[Date]],"mmmm")</f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 cm="1">
        <f t="array" ref="F10673">_xlfn.IFS(Table1[[#This Row],[Age]]&gt;=50,"Senior",Table1[[#This Row],[Age]]&gt;=30,"Adult",TRUE,"Teenager")</f>
        <v>Teenager</v>
      </c>
      <c r="G10673" s="2">
        <v>44565</v>
      </c>
      <c r="H10673" s="2" t="str">
        <f>TEXT(Table1[[#This Row],[Date]],"mmmm")</f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 cm="1">
        <f t="array" ref="F10674">_xlfn.IFS(Table1[[#This Row],[Age]]&gt;=50,"Senior",Table1[[#This Row],[Age]]&gt;=30,"Adult",TRUE,"Teenager")</f>
        <v>Teenager</v>
      </c>
      <c r="G10674" s="2">
        <v>44565</v>
      </c>
      <c r="H10674" s="2" t="str">
        <f>TEXT(Table1[[#This Row],[Date]],"mmmm")</f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 cm="1">
        <f t="array" ref="F10675">_xlfn.IFS(Table1[[#This Row],[Age]]&gt;=50,"Senior",Table1[[#This Row],[Age]]&gt;=30,"Adult",TRUE,"Teenager")</f>
        <v>Adult</v>
      </c>
      <c r="G10675" s="2">
        <v>44565</v>
      </c>
      <c r="H10675" s="2" t="str">
        <f>TEXT(Table1[[#This Row],[Date]],"mmmm")</f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 cm="1">
        <f t="array" ref="F10676">_xlfn.IFS(Table1[[#This Row],[Age]]&gt;=50,"Senior",Table1[[#This Row],[Age]]&gt;=30,"Adult",TRUE,"Teenager")</f>
        <v>Adult</v>
      </c>
      <c r="G10676" s="2">
        <v>44565</v>
      </c>
      <c r="H10676" s="2" t="str">
        <f>TEXT(Table1[[#This Row],[Date]],"mmmm")</f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 cm="1">
        <f t="array" ref="F10677">_xlfn.IFS(Table1[[#This Row],[Age]]&gt;=50,"Senior",Table1[[#This Row],[Age]]&gt;=30,"Adult",TRUE,"Teenager")</f>
        <v>Senior</v>
      </c>
      <c r="G10677" s="2">
        <v>44565</v>
      </c>
      <c r="H10677" s="2" t="str">
        <f>TEXT(Table1[[#This Row],[Date]],"mmmm")</f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 cm="1">
        <f t="array" ref="F10678">_xlfn.IFS(Table1[[#This Row],[Age]]&gt;=50,"Senior",Table1[[#This Row],[Age]]&gt;=30,"Adult",TRUE,"Teenager")</f>
        <v>Teenager</v>
      </c>
      <c r="G10678" s="2">
        <v>44565</v>
      </c>
      <c r="H10678" s="2" t="str">
        <f>TEXT(Table1[[#This Row],[Date]],"mmmm")</f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 cm="1">
        <f t="array" ref="F10679">_xlfn.IFS(Table1[[#This Row],[Age]]&gt;=50,"Senior",Table1[[#This Row],[Age]]&gt;=30,"Adult",TRUE,"Teenager")</f>
        <v>Adult</v>
      </c>
      <c r="G10679" s="2">
        <v>44565</v>
      </c>
      <c r="H10679" s="2" t="str">
        <f>TEXT(Table1[[#This Row],[Date]],"mmmm")</f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 cm="1">
        <f t="array" ref="F10680">_xlfn.IFS(Table1[[#This Row],[Age]]&gt;=50,"Senior",Table1[[#This Row],[Age]]&gt;=30,"Adult",TRUE,"Teenager")</f>
        <v>Teenager</v>
      </c>
      <c r="G10680" s="2">
        <v>44565</v>
      </c>
      <c r="H10680" s="2" t="str">
        <f>TEXT(Table1[[#This Row],[Date]],"mmmm")</f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 cm="1">
        <f t="array" ref="F10681">_xlfn.IFS(Table1[[#This Row],[Age]]&gt;=50,"Senior",Table1[[#This Row],[Age]]&gt;=30,"Adult",TRUE,"Teenager")</f>
        <v>Teenager</v>
      </c>
      <c r="G10681" s="2">
        <v>44565</v>
      </c>
      <c r="H10681" s="2" t="str">
        <f>TEXT(Table1[[#This Row],[Date]],"mmmm")</f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 cm="1">
        <f t="array" ref="F10682">_xlfn.IFS(Table1[[#This Row],[Age]]&gt;=50,"Senior",Table1[[#This Row],[Age]]&gt;=30,"Adult",TRUE,"Teenager")</f>
        <v>Adult</v>
      </c>
      <c r="G10682" s="2">
        <v>44565</v>
      </c>
      <c r="H10682" s="2" t="str">
        <f>TEXT(Table1[[#This Row],[Date]],"mmmm")</f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 cm="1">
        <f t="array" ref="F10683">_xlfn.IFS(Table1[[#This Row],[Age]]&gt;=50,"Senior",Table1[[#This Row],[Age]]&gt;=30,"Adult",TRUE,"Teenager")</f>
        <v>Teenager</v>
      </c>
      <c r="G10683" s="2">
        <v>44565</v>
      </c>
      <c r="H10683" s="2" t="str">
        <f>TEXT(Table1[[#This Row],[Date]],"mmmm")</f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 cm="1">
        <f t="array" ref="F10684">_xlfn.IFS(Table1[[#This Row],[Age]]&gt;=50,"Senior",Table1[[#This Row],[Age]]&gt;=30,"Adult",TRUE,"Teenager")</f>
        <v>Adult</v>
      </c>
      <c r="G10684" s="2">
        <v>44565</v>
      </c>
      <c r="H10684" s="2" t="str">
        <f>TEXT(Table1[[#This Row],[Date]],"mmmm")</f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 cm="1">
        <f t="array" ref="F10685">_xlfn.IFS(Table1[[#This Row],[Age]]&gt;=50,"Senior",Table1[[#This Row],[Age]]&gt;=30,"Adult",TRUE,"Teenager")</f>
        <v>Adult</v>
      </c>
      <c r="G10685" s="2">
        <v>44565</v>
      </c>
      <c r="H10685" s="2" t="str">
        <f>TEXT(Table1[[#This Row],[Date]],"mmmm")</f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 cm="1">
        <f t="array" ref="F10686">_xlfn.IFS(Table1[[#This Row],[Age]]&gt;=50,"Senior",Table1[[#This Row],[Age]]&gt;=30,"Adult",TRUE,"Teenager")</f>
        <v>Adult</v>
      </c>
      <c r="G10686" s="2">
        <v>44565</v>
      </c>
      <c r="H10686" s="2" t="str">
        <f>TEXT(Table1[[#This Row],[Date]],"mmmm")</f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 cm="1">
        <f t="array" ref="F10687">_xlfn.IFS(Table1[[#This Row],[Age]]&gt;=50,"Senior",Table1[[#This Row],[Age]]&gt;=30,"Adult",TRUE,"Teenager")</f>
        <v>Teenager</v>
      </c>
      <c r="G10687" s="2">
        <v>44565</v>
      </c>
      <c r="H10687" s="2" t="str">
        <f>TEXT(Table1[[#This Row],[Date]],"mmmm")</f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 cm="1">
        <f t="array" ref="F10688">_xlfn.IFS(Table1[[#This Row],[Age]]&gt;=50,"Senior",Table1[[#This Row],[Age]]&gt;=30,"Adult",TRUE,"Teenager")</f>
        <v>Senior</v>
      </c>
      <c r="G10688" s="2">
        <v>44565</v>
      </c>
      <c r="H10688" s="2" t="str">
        <f>TEXT(Table1[[#This Row],[Date]],"mmmm")</f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 cm="1">
        <f t="array" ref="F10689">_xlfn.IFS(Table1[[#This Row],[Age]]&gt;=50,"Senior",Table1[[#This Row],[Age]]&gt;=30,"Adult",TRUE,"Teenager")</f>
        <v>Adult</v>
      </c>
      <c r="G10689" s="2">
        <v>44565</v>
      </c>
      <c r="H10689" s="2" t="str">
        <f>TEXT(Table1[[#This Row],[Date]],"mmmm")</f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 cm="1">
        <f t="array" ref="F10690">_xlfn.IFS(Table1[[#This Row],[Age]]&gt;=50,"Senior",Table1[[#This Row],[Age]]&gt;=30,"Adult",TRUE,"Teenager")</f>
        <v>Teenager</v>
      </c>
      <c r="G10690" s="2">
        <v>44565</v>
      </c>
      <c r="H10690" s="2" t="str">
        <f>TEXT(Table1[[#This Row],[Date]]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 cm="1">
        <f t="array" ref="F10691">_xlfn.IFS(Table1[[#This Row],[Age]]&gt;=50,"Senior",Table1[[#This Row],[Age]]&gt;=30,"Adult",TRUE,"Teenager")</f>
        <v>Teenager</v>
      </c>
      <c r="G10691" s="2">
        <v>44565</v>
      </c>
      <c r="H10691" s="2" t="str">
        <f>TEXT(Table1[[#This Row],[Date]],"mmmm")</f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 cm="1">
        <f t="array" ref="F10692">_xlfn.IFS(Table1[[#This Row],[Age]]&gt;=50,"Senior",Table1[[#This Row],[Age]]&gt;=30,"Adult",TRUE,"Teenager")</f>
        <v>Teenager</v>
      </c>
      <c r="G10692" s="2">
        <v>44565</v>
      </c>
      <c r="H10692" s="2" t="str">
        <f>TEXT(Table1[[#This Row],[Date]],"mmmm")</f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 cm="1">
        <f t="array" ref="F10693">_xlfn.IFS(Table1[[#This Row],[Age]]&gt;=50,"Senior",Table1[[#This Row],[Age]]&gt;=30,"Adult",TRUE,"Teenager")</f>
        <v>Adult</v>
      </c>
      <c r="G10693" s="2">
        <v>44565</v>
      </c>
      <c r="H10693" s="2" t="str">
        <f>TEXT(Table1[[#This Row],[Date]],"mmmm")</f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 cm="1">
        <f t="array" ref="F10694">_xlfn.IFS(Table1[[#This Row],[Age]]&gt;=50,"Senior",Table1[[#This Row],[Age]]&gt;=30,"Adult",TRUE,"Teenager")</f>
        <v>Teenager</v>
      </c>
      <c r="G10694" s="2">
        <v>44565</v>
      </c>
      <c r="H10694" s="2" t="str">
        <f>TEXT(Table1[[#This Row],[Date]],"mmmm")</f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 cm="1">
        <f t="array" ref="F10695">_xlfn.IFS(Table1[[#This Row],[Age]]&gt;=50,"Senior",Table1[[#This Row],[Age]]&gt;=30,"Adult",TRUE,"Teenager")</f>
        <v>Adult</v>
      </c>
      <c r="G10695" s="2">
        <v>44565</v>
      </c>
      <c r="H10695" s="2" t="str">
        <f>TEXT(Table1[[#This Row],[Date]],"mmmm")</f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 cm="1">
        <f t="array" ref="F10696">_xlfn.IFS(Table1[[#This Row],[Age]]&gt;=50,"Senior",Table1[[#This Row],[Age]]&gt;=30,"Adult",TRUE,"Teenager")</f>
        <v>Senior</v>
      </c>
      <c r="G10696" s="2">
        <v>44565</v>
      </c>
      <c r="H10696" s="2" t="str">
        <f>TEXT(Table1[[#This Row],[Date]],"mmmm")</f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 cm="1">
        <f t="array" ref="F10697">_xlfn.IFS(Table1[[#This Row],[Age]]&gt;=50,"Senior",Table1[[#This Row],[Age]]&gt;=30,"Adult",TRUE,"Teenager")</f>
        <v>Adult</v>
      </c>
      <c r="G10697" s="2">
        <v>44565</v>
      </c>
      <c r="H10697" s="2" t="str">
        <f>TEXT(Table1[[#This Row],[Date]],"mmmm")</f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 cm="1">
        <f t="array" ref="F10698">_xlfn.IFS(Table1[[#This Row],[Age]]&gt;=50,"Senior",Table1[[#This Row],[Age]]&gt;=30,"Adult",TRUE,"Teenager")</f>
        <v>Adult</v>
      </c>
      <c r="G10698" s="2">
        <v>44565</v>
      </c>
      <c r="H10698" s="2" t="str">
        <f>TEXT(Table1[[#This Row],[Date]],"mmmm")</f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 cm="1">
        <f t="array" ref="F10699">_xlfn.IFS(Table1[[#This Row],[Age]]&gt;=50,"Senior",Table1[[#This Row],[Age]]&gt;=30,"Adult",TRUE,"Teenager")</f>
        <v>Teenager</v>
      </c>
      <c r="G10699" s="2">
        <v>44565</v>
      </c>
      <c r="H10699" s="2" t="str">
        <f>TEXT(Table1[[#This Row],[Date]],"mmmm")</f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 cm="1">
        <f t="array" ref="F10700">_xlfn.IFS(Table1[[#This Row],[Age]]&gt;=50,"Senior",Table1[[#This Row],[Age]]&gt;=30,"Adult",TRUE,"Teenager")</f>
        <v>Adult</v>
      </c>
      <c r="G10700" s="2">
        <v>44565</v>
      </c>
      <c r="H10700" s="2" t="str">
        <f>TEXT(Table1[[#This Row],[Date]],"mmmm")</f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 cm="1">
        <f t="array" ref="F10701">_xlfn.IFS(Table1[[#This Row],[Age]]&gt;=50,"Senior",Table1[[#This Row],[Age]]&gt;=30,"Adult",TRUE,"Teenager")</f>
        <v>Adult</v>
      </c>
      <c r="G10701" s="2">
        <v>44565</v>
      </c>
      <c r="H10701" s="2" t="str">
        <f>TEXT(Table1[[#This Row],[Date]],"mmmm")</f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 cm="1">
        <f t="array" ref="F10702">_xlfn.IFS(Table1[[#This Row],[Age]]&gt;=50,"Senior",Table1[[#This Row],[Age]]&gt;=30,"Adult",TRUE,"Teenager")</f>
        <v>Senior</v>
      </c>
      <c r="G10702" s="2">
        <v>44565</v>
      </c>
      <c r="H10702" s="2" t="str">
        <f>TEXT(Table1[[#This Row],[Date]],"mmmm")</f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 cm="1">
        <f t="array" ref="F10703">_xlfn.IFS(Table1[[#This Row],[Age]]&gt;=50,"Senior",Table1[[#This Row],[Age]]&gt;=30,"Adult",TRUE,"Teenager")</f>
        <v>Adult</v>
      </c>
      <c r="G10703" s="2">
        <v>44565</v>
      </c>
      <c r="H10703" s="2" t="str">
        <f>TEXT(Table1[[#This Row],[Date]],"mmmm")</f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 cm="1">
        <f t="array" ref="F10704">_xlfn.IFS(Table1[[#This Row],[Age]]&gt;=50,"Senior",Table1[[#This Row],[Age]]&gt;=30,"Adult",TRUE,"Teenager")</f>
        <v>Adult</v>
      </c>
      <c r="G10704" s="2">
        <v>44565</v>
      </c>
      <c r="H10704" s="2" t="str">
        <f>TEXT(Table1[[#This Row],[Date]],"mmmm")</f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 cm="1">
        <f t="array" ref="F10705">_xlfn.IFS(Table1[[#This Row],[Age]]&gt;=50,"Senior",Table1[[#This Row],[Age]]&gt;=30,"Adult",TRUE,"Teenager")</f>
        <v>Adult</v>
      </c>
      <c r="G10705" s="2">
        <v>44565</v>
      </c>
      <c r="H10705" s="2" t="str">
        <f>TEXT(Table1[[#This Row],[Date]],"mmmm")</f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 cm="1">
        <f t="array" ref="F10706">_xlfn.IFS(Table1[[#This Row],[Age]]&gt;=50,"Senior",Table1[[#This Row],[Age]]&gt;=30,"Adult",TRUE,"Teenager")</f>
        <v>Teenager</v>
      </c>
      <c r="G10706" s="2">
        <v>44565</v>
      </c>
      <c r="H10706" s="2" t="str">
        <f>TEXT(Table1[[#This Row],[Date]],"mmmm")</f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 cm="1">
        <f t="array" ref="F10707">_xlfn.IFS(Table1[[#This Row],[Age]]&gt;=50,"Senior",Table1[[#This Row],[Age]]&gt;=30,"Adult",TRUE,"Teenager")</f>
        <v>Senior</v>
      </c>
      <c r="G10707" s="2">
        <v>44565</v>
      </c>
      <c r="H10707" s="2" t="str">
        <f>TEXT(Table1[[#This Row],[Date]],"mmmm")</f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 cm="1">
        <f t="array" ref="F10708">_xlfn.IFS(Table1[[#This Row],[Age]]&gt;=50,"Senior",Table1[[#This Row],[Age]]&gt;=30,"Adult",TRUE,"Teenager")</f>
        <v>Adult</v>
      </c>
      <c r="G10708" s="2">
        <v>44565</v>
      </c>
      <c r="H10708" s="2" t="str">
        <f>TEXT(Table1[[#This Row],[Date]],"mmmm")</f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 cm="1">
        <f t="array" ref="F10709">_xlfn.IFS(Table1[[#This Row],[Age]]&gt;=50,"Senior",Table1[[#This Row],[Age]]&gt;=30,"Adult",TRUE,"Teenager")</f>
        <v>Adult</v>
      </c>
      <c r="G10709" s="2">
        <v>44565</v>
      </c>
      <c r="H10709" s="2" t="str">
        <f>TEXT(Table1[[#This Row],[Date]],"mmmm")</f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 cm="1">
        <f t="array" ref="F10710">_xlfn.IFS(Table1[[#This Row],[Age]]&gt;=50,"Senior",Table1[[#This Row],[Age]]&gt;=30,"Adult",TRUE,"Teenager")</f>
        <v>Adult</v>
      </c>
      <c r="G10710" s="2">
        <v>44565</v>
      </c>
      <c r="H10710" s="2" t="str">
        <f>TEXT(Table1[[#This Row],[Date]],"mmmm")</f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 cm="1">
        <f t="array" ref="F10711">_xlfn.IFS(Table1[[#This Row],[Age]]&gt;=50,"Senior",Table1[[#This Row],[Age]]&gt;=30,"Adult",TRUE,"Teenager")</f>
        <v>Adult</v>
      </c>
      <c r="G10711" s="2">
        <v>44565</v>
      </c>
      <c r="H10711" s="2" t="str">
        <f>TEXT(Table1[[#This Row],[Date]],"mmmm")</f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 cm="1">
        <f t="array" ref="F10712">_xlfn.IFS(Table1[[#This Row],[Age]]&gt;=50,"Senior",Table1[[#This Row],[Age]]&gt;=30,"Adult",TRUE,"Teenager")</f>
        <v>Adult</v>
      </c>
      <c r="G10712" s="2">
        <v>44565</v>
      </c>
      <c r="H10712" s="2" t="str">
        <f>TEXT(Table1[[#This Row],[Date]],"mmmm")</f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 cm="1">
        <f t="array" ref="F10713">_xlfn.IFS(Table1[[#This Row],[Age]]&gt;=50,"Senior",Table1[[#This Row],[Age]]&gt;=30,"Adult",TRUE,"Teenager")</f>
        <v>Teenager</v>
      </c>
      <c r="G10713" s="2">
        <v>44565</v>
      </c>
      <c r="H10713" s="2" t="str">
        <f>TEXT(Table1[[#This Row],[Date]],"mmmm")</f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 cm="1">
        <f t="array" ref="F10714">_xlfn.IFS(Table1[[#This Row],[Age]]&gt;=50,"Senior",Table1[[#This Row],[Age]]&gt;=30,"Adult",TRUE,"Teenager")</f>
        <v>Teenager</v>
      </c>
      <c r="G10714" s="2">
        <v>44565</v>
      </c>
      <c r="H10714" s="2" t="str">
        <f>TEXT(Table1[[#This Row],[Date]],"mmmm")</f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 cm="1">
        <f t="array" ref="F10715">_xlfn.IFS(Table1[[#This Row],[Age]]&gt;=50,"Senior",Table1[[#This Row],[Age]]&gt;=30,"Adult",TRUE,"Teenager")</f>
        <v>Adult</v>
      </c>
      <c r="G10715" s="2">
        <v>44565</v>
      </c>
      <c r="H10715" s="2" t="str">
        <f>TEXT(Table1[[#This Row],[Date]],"mmmm")</f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 cm="1">
        <f t="array" ref="F10716">_xlfn.IFS(Table1[[#This Row],[Age]]&gt;=50,"Senior",Table1[[#This Row],[Age]]&gt;=30,"Adult",TRUE,"Teenager")</f>
        <v>Teenager</v>
      </c>
      <c r="G10716" s="2">
        <v>44565</v>
      </c>
      <c r="H10716" s="2" t="str">
        <f>TEXT(Table1[[#This Row],[Date]],"mmmm")</f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 cm="1">
        <f t="array" ref="F10717">_xlfn.IFS(Table1[[#This Row],[Age]]&gt;=50,"Senior",Table1[[#This Row],[Age]]&gt;=30,"Adult",TRUE,"Teenager")</f>
        <v>Teenager</v>
      </c>
      <c r="G10717" s="2">
        <v>44565</v>
      </c>
      <c r="H10717" s="2" t="str">
        <f>TEXT(Table1[[#This Row],[Date]],"mmmm")</f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 cm="1">
        <f t="array" ref="F10718">_xlfn.IFS(Table1[[#This Row],[Age]]&gt;=50,"Senior",Table1[[#This Row],[Age]]&gt;=30,"Adult",TRUE,"Teenager")</f>
        <v>Adult</v>
      </c>
      <c r="G10718" s="2">
        <v>44565</v>
      </c>
      <c r="H10718" s="2" t="str">
        <f>TEXT(Table1[[#This Row],[Date]],"mmmm")</f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 cm="1">
        <f t="array" ref="F10719">_xlfn.IFS(Table1[[#This Row],[Age]]&gt;=50,"Senior",Table1[[#This Row],[Age]]&gt;=30,"Adult",TRUE,"Teenager")</f>
        <v>Adult</v>
      </c>
      <c r="G10719" s="2">
        <v>44565</v>
      </c>
      <c r="H10719" s="2" t="str">
        <f>TEXT(Table1[[#This Row],[Date]],"mmmm")</f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 cm="1">
        <f t="array" ref="F10720">_xlfn.IFS(Table1[[#This Row],[Age]]&gt;=50,"Senior",Table1[[#This Row],[Age]]&gt;=30,"Adult",TRUE,"Teenager")</f>
        <v>Adult</v>
      </c>
      <c r="G10720" s="2">
        <v>44565</v>
      </c>
      <c r="H10720" s="2" t="str">
        <f>TEXT(Table1[[#This Row],[Date]],"mmmm")</f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 cm="1">
        <f t="array" ref="F10721">_xlfn.IFS(Table1[[#This Row],[Age]]&gt;=50,"Senior",Table1[[#This Row],[Age]]&gt;=30,"Adult",TRUE,"Teenager")</f>
        <v>Adult</v>
      </c>
      <c r="G10721" s="2">
        <v>44565</v>
      </c>
      <c r="H10721" s="2" t="str">
        <f>TEXT(Table1[[#This Row],[Date]],"mmmm")</f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 cm="1">
        <f t="array" ref="F10722">_xlfn.IFS(Table1[[#This Row],[Age]]&gt;=50,"Senior",Table1[[#This Row],[Age]]&gt;=30,"Adult",TRUE,"Teenager")</f>
        <v>Teenager</v>
      </c>
      <c r="G10722" s="2">
        <v>44565</v>
      </c>
      <c r="H10722" s="2" t="str">
        <f>TEXT(Table1[[#This Row],[Date]],"mmmm")</f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 cm="1">
        <f t="array" ref="F10723">_xlfn.IFS(Table1[[#This Row],[Age]]&gt;=50,"Senior",Table1[[#This Row],[Age]]&gt;=30,"Adult",TRUE,"Teenager")</f>
        <v>Adult</v>
      </c>
      <c r="G10723" s="2">
        <v>44565</v>
      </c>
      <c r="H10723" s="2" t="str">
        <f>TEXT(Table1[[#This Row],[Date]],"mmmm")</f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 cm="1">
        <f t="array" ref="F10724">_xlfn.IFS(Table1[[#This Row],[Age]]&gt;=50,"Senior",Table1[[#This Row],[Age]]&gt;=30,"Adult",TRUE,"Teenager")</f>
        <v>Adult</v>
      </c>
      <c r="G10724" s="2">
        <v>44565</v>
      </c>
      <c r="H10724" s="2" t="str">
        <f>TEXT(Table1[[#This Row],[Date]],"mmmm")</f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 cm="1">
        <f t="array" ref="F10725">_xlfn.IFS(Table1[[#This Row],[Age]]&gt;=50,"Senior",Table1[[#This Row],[Age]]&gt;=30,"Adult",TRUE,"Teenager")</f>
        <v>Teenager</v>
      </c>
      <c r="G10725" s="2">
        <v>44565</v>
      </c>
      <c r="H10725" s="2" t="str">
        <f>TEXT(Table1[[#This Row],[Date]],"mmmm")</f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 cm="1">
        <f t="array" ref="F10726">_xlfn.IFS(Table1[[#This Row],[Age]]&gt;=50,"Senior",Table1[[#This Row],[Age]]&gt;=30,"Adult",TRUE,"Teenager")</f>
        <v>Adult</v>
      </c>
      <c r="G10726" s="2">
        <v>44565</v>
      </c>
      <c r="H10726" s="2" t="str">
        <f>TEXT(Table1[[#This Row],[Date]],"mmmm")</f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 cm="1">
        <f t="array" ref="F10727">_xlfn.IFS(Table1[[#This Row],[Age]]&gt;=50,"Senior",Table1[[#This Row],[Age]]&gt;=30,"Adult",TRUE,"Teenager")</f>
        <v>Adult</v>
      </c>
      <c r="G10727" s="2">
        <v>44565</v>
      </c>
      <c r="H10727" s="2" t="str">
        <f>TEXT(Table1[[#This Row],[Date]],"mmmm")</f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 cm="1">
        <f t="array" ref="F10728">_xlfn.IFS(Table1[[#This Row],[Age]]&gt;=50,"Senior",Table1[[#This Row],[Age]]&gt;=30,"Adult",TRUE,"Teenager")</f>
        <v>Adult</v>
      </c>
      <c r="G10728" s="2">
        <v>44565</v>
      </c>
      <c r="H10728" s="2" t="str">
        <f>TEXT(Table1[[#This Row],[Date]],"mmmm")</f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 cm="1">
        <f t="array" ref="F10729">_xlfn.IFS(Table1[[#This Row],[Age]]&gt;=50,"Senior",Table1[[#This Row],[Age]]&gt;=30,"Adult",TRUE,"Teenager")</f>
        <v>Adult</v>
      </c>
      <c r="G10729" s="2">
        <v>44565</v>
      </c>
      <c r="H10729" s="2" t="str">
        <f>TEXT(Table1[[#This Row],[Date]],"mmmm")</f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 cm="1">
        <f t="array" ref="F10730">_xlfn.IFS(Table1[[#This Row],[Age]]&gt;=50,"Senior",Table1[[#This Row],[Age]]&gt;=30,"Adult",TRUE,"Teenager")</f>
        <v>Teenager</v>
      </c>
      <c r="G10730" s="2">
        <v>44565</v>
      </c>
      <c r="H10730" s="2" t="str">
        <f>TEXT(Table1[[#This Row],[Date]],"mmmm")</f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 cm="1">
        <f t="array" ref="F10731">_xlfn.IFS(Table1[[#This Row],[Age]]&gt;=50,"Senior",Table1[[#This Row],[Age]]&gt;=30,"Adult",TRUE,"Teenager")</f>
        <v>Adult</v>
      </c>
      <c r="G10731" s="2">
        <v>44565</v>
      </c>
      <c r="H10731" s="2" t="str">
        <f>TEXT(Table1[[#This Row],[Date]],"mmmm")</f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 cm="1">
        <f t="array" ref="F10732">_xlfn.IFS(Table1[[#This Row],[Age]]&gt;=50,"Senior",Table1[[#This Row],[Age]]&gt;=30,"Adult",TRUE,"Teenager")</f>
        <v>Senior</v>
      </c>
      <c r="G10732" s="2">
        <v>44565</v>
      </c>
      <c r="H10732" s="2" t="str">
        <f>TEXT(Table1[[#This Row],[Date]],"mmmm")</f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 cm="1">
        <f t="array" ref="F10733">_xlfn.IFS(Table1[[#This Row],[Age]]&gt;=50,"Senior",Table1[[#This Row],[Age]]&gt;=30,"Adult",TRUE,"Teenager")</f>
        <v>Adult</v>
      </c>
      <c r="G10733" s="2">
        <v>44565</v>
      </c>
      <c r="H10733" s="2" t="str">
        <f>TEXT(Table1[[#This Row],[Date]],"mmmm")</f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 cm="1">
        <f t="array" ref="F10734">_xlfn.IFS(Table1[[#This Row],[Age]]&gt;=50,"Senior",Table1[[#This Row],[Age]]&gt;=30,"Adult",TRUE,"Teenager")</f>
        <v>Adult</v>
      </c>
      <c r="G10734" s="2">
        <v>44565</v>
      </c>
      <c r="H10734" s="2" t="str">
        <f>TEXT(Table1[[#This Row],[Date]],"mmmm")</f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 cm="1">
        <f t="array" ref="F10735">_xlfn.IFS(Table1[[#This Row],[Age]]&gt;=50,"Senior",Table1[[#This Row],[Age]]&gt;=30,"Adult",TRUE,"Teenager")</f>
        <v>Adult</v>
      </c>
      <c r="G10735" s="2">
        <v>44565</v>
      </c>
      <c r="H10735" s="2" t="str">
        <f>TEXT(Table1[[#This Row],[Date]],"mmmm")</f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 cm="1">
        <f t="array" ref="F10736">_xlfn.IFS(Table1[[#This Row],[Age]]&gt;=50,"Senior",Table1[[#This Row],[Age]]&gt;=30,"Adult",TRUE,"Teenager")</f>
        <v>Senior</v>
      </c>
      <c r="G10736" s="2">
        <v>44565</v>
      </c>
      <c r="H10736" s="2" t="str">
        <f>TEXT(Table1[[#This Row],[Date]],"mmmm")</f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 cm="1">
        <f t="array" ref="F10737">_xlfn.IFS(Table1[[#This Row],[Age]]&gt;=50,"Senior",Table1[[#This Row],[Age]]&gt;=30,"Adult",TRUE,"Teenager")</f>
        <v>Senior</v>
      </c>
      <c r="G10737" s="2">
        <v>44565</v>
      </c>
      <c r="H10737" s="2" t="str">
        <f>TEXT(Table1[[#This Row],[Date]],"mmmm")</f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 cm="1">
        <f t="array" ref="F10738">_xlfn.IFS(Table1[[#This Row],[Age]]&gt;=50,"Senior",Table1[[#This Row],[Age]]&gt;=30,"Adult",TRUE,"Teenager")</f>
        <v>Adult</v>
      </c>
      <c r="G10738" s="2">
        <v>44565</v>
      </c>
      <c r="H10738" s="2" t="str">
        <f>TEXT(Table1[[#This Row],[Date]],"mmmm")</f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 cm="1">
        <f t="array" ref="F10739">_xlfn.IFS(Table1[[#This Row],[Age]]&gt;=50,"Senior",Table1[[#This Row],[Age]]&gt;=30,"Adult",TRUE,"Teenager")</f>
        <v>Teenager</v>
      </c>
      <c r="G10739" s="2">
        <v>44565</v>
      </c>
      <c r="H10739" s="2" t="str">
        <f>TEXT(Table1[[#This Row],[Date]],"mmmm")</f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 cm="1">
        <f t="array" ref="F10740">_xlfn.IFS(Table1[[#This Row],[Age]]&gt;=50,"Senior",Table1[[#This Row],[Age]]&gt;=30,"Adult",TRUE,"Teenager")</f>
        <v>Teenager</v>
      </c>
      <c r="G10740" s="2">
        <v>44565</v>
      </c>
      <c r="H10740" s="2" t="str">
        <f>TEXT(Table1[[#This Row],[Date]],"mmmm")</f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 cm="1">
        <f t="array" ref="F10741">_xlfn.IFS(Table1[[#This Row],[Age]]&gt;=50,"Senior",Table1[[#This Row],[Age]]&gt;=30,"Adult",TRUE,"Teenager")</f>
        <v>Teenager</v>
      </c>
      <c r="G10741" s="2">
        <v>44565</v>
      </c>
      <c r="H10741" s="2" t="str">
        <f>TEXT(Table1[[#This Row],[Date]],"mmmm")</f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 cm="1">
        <f t="array" ref="F10742">_xlfn.IFS(Table1[[#This Row],[Age]]&gt;=50,"Senior",Table1[[#This Row],[Age]]&gt;=30,"Adult",TRUE,"Teenager")</f>
        <v>Adult</v>
      </c>
      <c r="G10742" s="2">
        <v>44565</v>
      </c>
      <c r="H10742" s="2" t="str">
        <f>TEXT(Table1[[#This Row],[Date]],"mmmm")</f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 cm="1">
        <f t="array" ref="F10743">_xlfn.IFS(Table1[[#This Row],[Age]]&gt;=50,"Senior",Table1[[#This Row],[Age]]&gt;=30,"Adult",TRUE,"Teenager")</f>
        <v>Teenager</v>
      </c>
      <c r="G10743" s="2">
        <v>44565</v>
      </c>
      <c r="H10743" s="2" t="str">
        <f>TEXT(Table1[[#This Row],[Date]],"mmmm")</f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 cm="1">
        <f t="array" ref="F10744">_xlfn.IFS(Table1[[#This Row],[Age]]&gt;=50,"Senior",Table1[[#This Row],[Age]]&gt;=30,"Adult",TRUE,"Teenager")</f>
        <v>Senior</v>
      </c>
      <c r="G10744" s="2">
        <v>44565</v>
      </c>
      <c r="H10744" s="2" t="str">
        <f>TEXT(Table1[[#This Row],[Date]],"mmmm")</f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 cm="1">
        <f t="array" ref="F10745">_xlfn.IFS(Table1[[#This Row],[Age]]&gt;=50,"Senior",Table1[[#This Row],[Age]]&gt;=30,"Adult",TRUE,"Teenager")</f>
        <v>Senior</v>
      </c>
      <c r="G10745" s="2">
        <v>44565</v>
      </c>
      <c r="H10745" s="2" t="str">
        <f>TEXT(Table1[[#This Row],[Date]],"mmmm")</f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 cm="1">
        <f t="array" ref="F10746">_xlfn.IFS(Table1[[#This Row],[Age]]&gt;=50,"Senior",Table1[[#This Row],[Age]]&gt;=30,"Adult",TRUE,"Teenager")</f>
        <v>Teenager</v>
      </c>
      <c r="G10746" s="2">
        <v>44565</v>
      </c>
      <c r="H10746" s="2" t="str">
        <f>TEXT(Table1[[#This Row],[Date]],"mmmm")</f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 cm="1">
        <f t="array" ref="F10747">_xlfn.IFS(Table1[[#This Row],[Age]]&gt;=50,"Senior",Table1[[#This Row],[Age]]&gt;=30,"Adult",TRUE,"Teenager")</f>
        <v>Teenager</v>
      </c>
      <c r="G10747" s="2">
        <v>44565</v>
      </c>
      <c r="H10747" s="2" t="str">
        <f>TEXT(Table1[[#This Row],[Date]],"mmmm")</f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 cm="1">
        <f t="array" ref="F10748">_xlfn.IFS(Table1[[#This Row],[Age]]&gt;=50,"Senior",Table1[[#This Row],[Age]]&gt;=30,"Adult",TRUE,"Teenager")</f>
        <v>Teenager</v>
      </c>
      <c r="G10748" s="2">
        <v>44565</v>
      </c>
      <c r="H10748" s="2" t="str">
        <f>TEXT(Table1[[#This Row],[Date]],"mmmm")</f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 cm="1">
        <f t="array" ref="F10749">_xlfn.IFS(Table1[[#This Row],[Age]]&gt;=50,"Senior",Table1[[#This Row],[Age]]&gt;=30,"Adult",TRUE,"Teenager")</f>
        <v>Teenager</v>
      </c>
      <c r="G10749" s="2">
        <v>44565</v>
      </c>
      <c r="H10749" s="2" t="str">
        <f>TEXT(Table1[[#This Row],[Date]],"mmmm")</f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 cm="1">
        <f t="array" ref="F10750">_xlfn.IFS(Table1[[#This Row],[Age]]&gt;=50,"Senior",Table1[[#This Row],[Age]]&gt;=30,"Adult",TRUE,"Teenager")</f>
        <v>Teenager</v>
      </c>
      <c r="G10750" s="2">
        <v>44565</v>
      </c>
      <c r="H10750" s="2" t="str">
        <f>TEXT(Table1[[#This Row],[Date]],"mmmm")</f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 cm="1">
        <f t="array" ref="F10751">_xlfn.IFS(Table1[[#This Row],[Age]]&gt;=50,"Senior",Table1[[#This Row],[Age]]&gt;=30,"Adult",TRUE,"Teenager")</f>
        <v>Adult</v>
      </c>
      <c r="G10751" s="2">
        <v>44565</v>
      </c>
      <c r="H10751" s="2" t="str">
        <f>TEXT(Table1[[#This Row],[Date]],"mmmm")</f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 cm="1">
        <f t="array" ref="F10752">_xlfn.IFS(Table1[[#This Row],[Age]]&gt;=50,"Senior",Table1[[#This Row],[Age]]&gt;=30,"Adult",TRUE,"Teenager")</f>
        <v>Senior</v>
      </c>
      <c r="G10752" s="2">
        <v>44565</v>
      </c>
      <c r="H10752" s="2" t="str">
        <f>TEXT(Table1[[#This Row],[Date]],"mmmm")</f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 cm="1">
        <f t="array" ref="F10753">_xlfn.IFS(Table1[[#This Row],[Age]]&gt;=50,"Senior",Table1[[#This Row],[Age]]&gt;=30,"Adult",TRUE,"Teenager")</f>
        <v>Adult</v>
      </c>
      <c r="G10753" s="2">
        <v>44565</v>
      </c>
      <c r="H10753" s="2" t="str">
        <f>TEXT(Table1[[#This Row],[Date]],"mmmm")</f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 cm="1">
        <f t="array" ref="F10754">_xlfn.IFS(Table1[[#This Row],[Age]]&gt;=50,"Senior",Table1[[#This Row],[Age]]&gt;=30,"Adult",TRUE,"Teenager")</f>
        <v>Teenager</v>
      </c>
      <c r="G10754" s="2">
        <v>44565</v>
      </c>
      <c r="H10754" s="2" t="str">
        <f>TEXT(Table1[[#This Row],[Date]]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 cm="1">
        <f t="array" ref="F10755">_xlfn.IFS(Table1[[#This Row],[Age]]&gt;=50,"Senior",Table1[[#This Row],[Age]]&gt;=30,"Adult",TRUE,"Teenager")</f>
        <v>Senior</v>
      </c>
      <c r="G10755" s="2">
        <v>44565</v>
      </c>
      <c r="H10755" s="2" t="str">
        <f>TEXT(Table1[[#This Row],[Date]],"mmmm")</f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 cm="1">
        <f t="array" ref="F10756">_xlfn.IFS(Table1[[#This Row],[Age]]&gt;=50,"Senior",Table1[[#This Row],[Age]]&gt;=30,"Adult",TRUE,"Teenager")</f>
        <v>Adult</v>
      </c>
      <c r="G10756" s="2">
        <v>44565</v>
      </c>
      <c r="H10756" s="2" t="str">
        <f>TEXT(Table1[[#This Row],[Date]],"mmmm")</f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 cm="1">
        <f t="array" ref="F10757">_xlfn.IFS(Table1[[#This Row],[Age]]&gt;=50,"Senior",Table1[[#This Row],[Age]]&gt;=30,"Adult",TRUE,"Teenager")</f>
        <v>Adult</v>
      </c>
      <c r="G10757" s="2">
        <v>44565</v>
      </c>
      <c r="H10757" s="2" t="str">
        <f>TEXT(Table1[[#This Row],[Date]],"mmmm")</f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 cm="1">
        <f t="array" ref="F10758">_xlfn.IFS(Table1[[#This Row],[Age]]&gt;=50,"Senior",Table1[[#This Row],[Age]]&gt;=30,"Adult",TRUE,"Teenager")</f>
        <v>Adult</v>
      </c>
      <c r="G10758" s="2">
        <v>44565</v>
      </c>
      <c r="H10758" s="2" t="str">
        <f>TEXT(Table1[[#This Row],[Date]],"mmmm")</f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 cm="1">
        <f t="array" ref="F10759">_xlfn.IFS(Table1[[#This Row],[Age]]&gt;=50,"Senior",Table1[[#This Row],[Age]]&gt;=30,"Adult",TRUE,"Teenager")</f>
        <v>Teenager</v>
      </c>
      <c r="G10759" s="2">
        <v>44565</v>
      </c>
      <c r="H10759" s="2" t="str">
        <f>TEXT(Table1[[#This Row],[Date]],"mmmm")</f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 cm="1">
        <f t="array" ref="F10760">_xlfn.IFS(Table1[[#This Row],[Age]]&gt;=50,"Senior",Table1[[#This Row],[Age]]&gt;=30,"Adult",TRUE,"Teenager")</f>
        <v>Senior</v>
      </c>
      <c r="G10760" s="2">
        <v>44900</v>
      </c>
      <c r="H10760" s="2" t="str">
        <f>TEXT(Table1[[#This Row],[Date]],"mmmm")</f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 cm="1">
        <f t="array" ref="F10761">_xlfn.IFS(Table1[[#This Row],[Age]]&gt;=50,"Senior",Table1[[#This Row],[Age]]&gt;=30,"Adult",TRUE,"Teenager")</f>
        <v>Senior</v>
      </c>
      <c r="G10761" s="2">
        <v>44900</v>
      </c>
      <c r="H10761" s="2" t="str">
        <f>TEXT(Table1[[#This Row],[Date]],"mmmm")</f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 cm="1">
        <f t="array" ref="F10762">_xlfn.IFS(Table1[[#This Row],[Age]]&gt;=50,"Senior",Table1[[#This Row],[Age]]&gt;=30,"Adult",TRUE,"Teenager")</f>
        <v>Senior</v>
      </c>
      <c r="G10762" s="2">
        <v>44900</v>
      </c>
      <c r="H10762" s="2" t="str">
        <f>TEXT(Table1[[#This Row],[Date]],"mmmm")</f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 cm="1">
        <f t="array" ref="F10763">_xlfn.IFS(Table1[[#This Row],[Age]]&gt;=50,"Senior",Table1[[#This Row],[Age]]&gt;=30,"Adult",TRUE,"Teenager")</f>
        <v>Adult</v>
      </c>
      <c r="G10763" s="2">
        <v>44900</v>
      </c>
      <c r="H10763" s="2" t="str">
        <f>TEXT(Table1[[#This Row],[Date]],"mmmm")</f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 cm="1">
        <f t="array" ref="F10764">_xlfn.IFS(Table1[[#This Row],[Age]]&gt;=50,"Senior",Table1[[#This Row],[Age]]&gt;=30,"Adult",TRUE,"Teenager")</f>
        <v>Teenager</v>
      </c>
      <c r="G10764" s="2">
        <v>44900</v>
      </c>
      <c r="H10764" s="2" t="str">
        <f>TEXT(Table1[[#This Row],[Date]],"mmmm")</f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 cm="1">
        <f t="array" ref="F10765">_xlfn.IFS(Table1[[#This Row],[Age]]&gt;=50,"Senior",Table1[[#This Row],[Age]]&gt;=30,"Adult",TRUE,"Teenager")</f>
        <v>Senior</v>
      </c>
      <c r="G10765" s="2">
        <v>44900</v>
      </c>
      <c r="H10765" s="2" t="str">
        <f>TEXT(Table1[[#This Row],[Date]],"mmmm")</f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 cm="1">
        <f t="array" ref="F10766">_xlfn.IFS(Table1[[#This Row],[Age]]&gt;=50,"Senior",Table1[[#This Row],[Age]]&gt;=30,"Adult",TRUE,"Teenager")</f>
        <v>Adult</v>
      </c>
      <c r="G10766" s="2">
        <v>44900</v>
      </c>
      <c r="H10766" s="2" t="str">
        <f>TEXT(Table1[[#This Row],[Date]],"mmmm")</f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 cm="1">
        <f t="array" ref="F10767">_xlfn.IFS(Table1[[#This Row],[Age]]&gt;=50,"Senior",Table1[[#This Row],[Age]]&gt;=30,"Adult",TRUE,"Teenager")</f>
        <v>Senior</v>
      </c>
      <c r="G10767" s="2">
        <v>44900</v>
      </c>
      <c r="H10767" s="2" t="str">
        <f>TEXT(Table1[[#This Row],[Date]],"mmmm")</f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 cm="1">
        <f t="array" ref="F10768">_xlfn.IFS(Table1[[#This Row],[Age]]&gt;=50,"Senior",Table1[[#This Row],[Age]]&gt;=30,"Adult",TRUE,"Teenager")</f>
        <v>Adult</v>
      </c>
      <c r="G10768" s="2">
        <v>44900</v>
      </c>
      <c r="H10768" s="2" t="str">
        <f>TEXT(Table1[[#This Row],[Date]],"mmmm")</f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 cm="1">
        <f t="array" ref="F10769">_xlfn.IFS(Table1[[#This Row],[Age]]&gt;=50,"Senior",Table1[[#This Row],[Age]]&gt;=30,"Adult",TRUE,"Teenager")</f>
        <v>Teenager</v>
      </c>
      <c r="G10769" s="2">
        <v>44900</v>
      </c>
      <c r="H10769" s="2" t="str">
        <f>TEXT(Table1[[#This Row],[Date]],"mmmm")</f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 cm="1">
        <f t="array" ref="F10770">_xlfn.IFS(Table1[[#This Row],[Age]]&gt;=50,"Senior",Table1[[#This Row],[Age]]&gt;=30,"Adult",TRUE,"Teenager")</f>
        <v>Adult</v>
      </c>
      <c r="G10770" s="2">
        <v>44900</v>
      </c>
      <c r="H10770" s="2" t="str">
        <f>TEXT(Table1[[#This Row],[Date]],"mmmm")</f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 cm="1">
        <f t="array" ref="F10771">_xlfn.IFS(Table1[[#This Row],[Age]]&gt;=50,"Senior",Table1[[#This Row],[Age]]&gt;=30,"Adult",TRUE,"Teenager")</f>
        <v>Teenager</v>
      </c>
      <c r="G10771" s="2">
        <v>44900</v>
      </c>
      <c r="H10771" s="2" t="str">
        <f>TEXT(Table1[[#This Row],[Date]],"mmmm")</f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 cm="1">
        <f t="array" ref="F10772">_xlfn.IFS(Table1[[#This Row],[Age]]&gt;=50,"Senior",Table1[[#This Row],[Age]]&gt;=30,"Adult",TRUE,"Teenager")</f>
        <v>Adult</v>
      </c>
      <c r="G10772" s="2">
        <v>44900</v>
      </c>
      <c r="H10772" s="2" t="str">
        <f>TEXT(Table1[[#This Row],[Date]],"mmmm")</f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 cm="1">
        <f t="array" ref="F10773">_xlfn.IFS(Table1[[#This Row],[Age]]&gt;=50,"Senior",Table1[[#This Row],[Age]]&gt;=30,"Adult",TRUE,"Teenager")</f>
        <v>Adult</v>
      </c>
      <c r="G10773" s="2">
        <v>44900</v>
      </c>
      <c r="H10773" s="2" t="str">
        <f>TEXT(Table1[[#This Row],[Date]],"mmmm")</f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 cm="1">
        <f t="array" ref="F10774">_xlfn.IFS(Table1[[#This Row],[Age]]&gt;=50,"Senior",Table1[[#This Row],[Age]]&gt;=30,"Adult",TRUE,"Teenager")</f>
        <v>Teenager</v>
      </c>
      <c r="G10774" s="2">
        <v>44900</v>
      </c>
      <c r="H10774" s="2" t="str">
        <f>TEXT(Table1[[#This Row],[Date]],"mmmm")</f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 cm="1">
        <f t="array" ref="F10775">_xlfn.IFS(Table1[[#This Row],[Age]]&gt;=50,"Senior",Table1[[#This Row],[Age]]&gt;=30,"Adult",TRUE,"Teenager")</f>
        <v>Teenager</v>
      </c>
      <c r="G10775" s="2">
        <v>44900</v>
      </c>
      <c r="H10775" s="2" t="str">
        <f>TEXT(Table1[[#This Row],[Date]],"mmmm")</f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 cm="1">
        <f t="array" ref="F10776">_xlfn.IFS(Table1[[#This Row],[Age]]&gt;=50,"Senior",Table1[[#This Row],[Age]]&gt;=30,"Adult",TRUE,"Teenager")</f>
        <v>Senior</v>
      </c>
      <c r="G10776" s="2">
        <v>44900</v>
      </c>
      <c r="H10776" s="2" t="str">
        <f>TEXT(Table1[[#This Row],[Date]],"mmmm")</f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 cm="1">
        <f t="array" ref="F10777">_xlfn.IFS(Table1[[#This Row],[Age]]&gt;=50,"Senior",Table1[[#This Row],[Age]]&gt;=30,"Adult",TRUE,"Teenager")</f>
        <v>Adult</v>
      </c>
      <c r="G10777" s="2">
        <v>44900</v>
      </c>
      <c r="H10777" s="2" t="str">
        <f>TEXT(Table1[[#This Row],[Date]],"mmmm")</f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 cm="1">
        <f t="array" ref="F10778">_xlfn.IFS(Table1[[#This Row],[Age]]&gt;=50,"Senior",Table1[[#This Row],[Age]]&gt;=30,"Adult",TRUE,"Teenager")</f>
        <v>Adult</v>
      </c>
      <c r="G10778" s="2">
        <v>44900</v>
      </c>
      <c r="H10778" s="2" t="str">
        <f>TEXT(Table1[[#This Row],[Date]],"mmmm")</f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 cm="1">
        <f t="array" ref="F10779">_xlfn.IFS(Table1[[#This Row],[Age]]&gt;=50,"Senior",Table1[[#This Row],[Age]]&gt;=30,"Adult",TRUE,"Teenager")</f>
        <v>Teenager</v>
      </c>
      <c r="G10779" s="2">
        <v>44900</v>
      </c>
      <c r="H10779" s="2" t="str">
        <f>TEXT(Table1[[#This Row],[Date]],"mmmm")</f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 cm="1">
        <f t="array" ref="F10780">_xlfn.IFS(Table1[[#This Row],[Age]]&gt;=50,"Senior",Table1[[#This Row],[Age]]&gt;=30,"Adult",TRUE,"Teenager")</f>
        <v>Adult</v>
      </c>
      <c r="G10780" s="2">
        <v>44900</v>
      </c>
      <c r="H10780" s="2" t="str">
        <f>TEXT(Table1[[#This Row],[Date]],"mmmm")</f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 cm="1">
        <f t="array" ref="F10781">_xlfn.IFS(Table1[[#This Row],[Age]]&gt;=50,"Senior",Table1[[#This Row],[Age]]&gt;=30,"Adult",TRUE,"Teenager")</f>
        <v>Adult</v>
      </c>
      <c r="G10781" s="2">
        <v>44900</v>
      </c>
      <c r="H10781" s="2" t="str">
        <f>TEXT(Table1[[#This Row],[Date]],"mmmm")</f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 cm="1">
        <f t="array" ref="F10782">_xlfn.IFS(Table1[[#This Row],[Age]]&gt;=50,"Senior",Table1[[#This Row],[Age]]&gt;=30,"Adult",TRUE,"Teenager")</f>
        <v>Adult</v>
      </c>
      <c r="G10782" s="2">
        <v>44900</v>
      </c>
      <c r="H10782" s="2" t="str">
        <f>TEXT(Table1[[#This Row],[Date]],"mmmm")</f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 cm="1">
        <f t="array" ref="F10783">_xlfn.IFS(Table1[[#This Row],[Age]]&gt;=50,"Senior",Table1[[#This Row],[Age]]&gt;=30,"Adult",TRUE,"Teenager")</f>
        <v>Senior</v>
      </c>
      <c r="G10783" s="2">
        <v>44900</v>
      </c>
      <c r="H10783" s="2" t="str">
        <f>TEXT(Table1[[#This Row],[Date]],"mmmm")</f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 cm="1">
        <f t="array" ref="F10784">_xlfn.IFS(Table1[[#This Row],[Age]]&gt;=50,"Senior",Table1[[#This Row],[Age]]&gt;=30,"Adult",TRUE,"Teenager")</f>
        <v>Adult</v>
      </c>
      <c r="G10784" s="2">
        <v>44900</v>
      </c>
      <c r="H10784" s="2" t="str">
        <f>TEXT(Table1[[#This Row],[Date]],"mmmm")</f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 cm="1">
        <f t="array" ref="F10785">_xlfn.IFS(Table1[[#This Row],[Age]]&gt;=50,"Senior",Table1[[#This Row],[Age]]&gt;=30,"Adult",TRUE,"Teenager")</f>
        <v>Teenager</v>
      </c>
      <c r="G10785" s="2">
        <v>44900</v>
      </c>
      <c r="H10785" s="2" t="str">
        <f>TEXT(Table1[[#This Row],[Date]],"mmmm")</f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 cm="1">
        <f t="array" ref="F10786">_xlfn.IFS(Table1[[#This Row],[Age]]&gt;=50,"Senior",Table1[[#This Row],[Age]]&gt;=30,"Adult",TRUE,"Teenager")</f>
        <v>Teenager</v>
      </c>
      <c r="G10786" s="2">
        <v>44900</v>
      </c>
      <c r="H10786" s="2" t="str">
        <f>TEXT(Table1[[#This Row],[Date]],"mmmm")</f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 cm="1">
        <f t="array" ref="F10787">_xlfn.IFS(Table1[[#This Row],[Age]]&gt;=50,"Senior",Table1[[#This Row],[Age]]&gt;=30,"Adult",TRUE,"Teenager")</f>
        <v>Adult</v>
      </c>
      <c r="G10787" s="2">
        <v>44900</v>
      </c>
      <c r="H10787" s="2" t="str">
        <f>TEXT(Table1[[#This Row],[Date]],"mmmm")</f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 cm="1">
        <f t="array" ref="F10788">_xlfn.IFS(Table1[[#This Row],[Age]]&gt;=50,"Senior",Table1[[#This Row],[Age]]&gt;=30,"Adult",TRUE,"Teenager")</f>
        <v>Adult</v>
      </c>
      <c r="G10788" s="2">
        <v>44900</v>
      </c>
      <c r="H10788" s="2" t="str">
        <f>TEXT(Table1[[#This Row],[Date]],"mmmm")</f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 cm="1">
        <f t="array" ref="F10789">_xlfn.IFS(Table1[[#This Row],[Age]]&gt;=50,"Senior",Table1[[#This Row],[Age]]&gt;=30,"Adult",TRUE,"Teenager")</f>
        <v>Adult</v>
      </c>
      <c r="G10789" s="2">
        <v>44900</v>
      </c>
      <c r="H10789" s="2" t="str">
        <f>TEXT(Table1[[#This Row],[Date]],"mmmm")</f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 cm="1">
        <f t="array" ref="F10790">_xlfn.IFS(Table1[[#This Row],[Age]]&gt;=50,"Senior",Table1[[#This Row],[Age]]&gt;=30,"Adult",TRUE,"Teenager")</f>
        <v>Teenager</v>
      </c>
      <c r="G10790" s="2">
        <v>44900</v>
      </c>
      <c r="H10790" s="2" t="str">
        <f>TEXT(Table1[[#This Row],[Date]],"mmmm")</f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 cm="1">
        <f t="array" ref="F10791">_xlfn.IFS(Table1[[#This Row],[Age]]&gt;=50,"Senior",Table1[[#This Row],[Age]]&gt;=30,"Adult",TRUE,"Teenager")</f>
        <v>Adult</v>
      </c>
      <c r="G10791" s="2">
        <v>44900</v>
      </c>
      <c r="H10791" s="2" t="str">
        <f>TEXT(Table1[[#This Row],[Date]],"mmmm")</f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 cm="1">
        <f t="array" ref="F10792">_xlfn.IFS(Table1[[#This Row],[Age]]&gt;=50,"Senior",Table1[[#This Row],[Age]]&gt;=30,"Adult",TRUE,"Teenager")</f>
        <v>Teenager</v>
      </c>
      <c r="G10792" s="2">
        <v>44900</v>
      </c>
      <c r="H10792" s="2" t="str">
        <f>TEXT(Table1[[#This Row],[Date]],"mmmm")</f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 cm="1">
        <f t="array" ref="F10793">_xlfn.IFS(Table1[[#This Row],[Age]]&gt;=50,"Senior",Table1[[#This Row],[Age]]&gt;=30,"Adult",TRUE,"Teenager")</f>
        <v>Teenager</v>
      </c>
      <c r="G10793" s="2">
        <v>44900</v>
      </c>
      <c r="H10793" s="2" t="str">
        <f>TEXT(Table1[[#This Row],[Date]],"mmmm")</f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 cm="1">
        <f t="array" ref="F10794">_xlfn.IFS(Table1[[#This Row],[Age]]&gt;=50,"Senior",Table1[[#This Row],[Age]]&gt;=30,"Adult",TRUE,"Teenager")</f>
        <v>Adult</v>
      </c>
      <c r="G10794" s="2">
        <v>44900</v>
      </c>
      <c r="H10794" s="2" t="str">
        <f>TEXT(Table1[[#This Row],[Date]],"mmmm")</f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 cm="1">
        <f t="array" ref="F10795">_xlfn.IFS(Table1[[#This Row],[Age]]&gt;=50,"Senior",Table1[[#This Row],[Age]]&gt;=30,"Adult",TRUE,"Teenager")</f>
        <v>Senior</v>
      </c>
      <c r="G10795" s="2">
        <v>44900</v>
      </c>
      <c r="H10795" s="2" t="str">
        <f>TEXT(Table1[[#This Row],[Date]],"mmmm")</f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 cm="1">
        <f t="array" ref="F10796">_xlfn.IFS(Table1[[#This Row],[Age]]&gt;=50,"Senior",Table1[[#This Row],[Age]]&gt;=30,"Adult",TRUE,"Teenager")</f>
        <v>Adult</v>
      </c>
      <c r="G10796" s="2">
        <v>44900</v>
      </c>
      <c r="H10796" s="2" t="str">
        <f>TEXT(Table1[[#This Row],[Date]],"mmmm")</f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 cm="1">
        <f t="array" ref="F10797">_xlfn.IFS(Table1[[#This Row],[Age]]&gt;=50,"Senior",Table1[[#This Row],[Age]]&gt;=30,"Adult",TRUE,"Teenager")</f>
        <v>Adult</v>
      </c>
      <c r="G10797" s="2">
        <v>44900</v>
      </c>
      <c r="H10797" s="2" t="str">
        <f>TEXT(Table1[[#This Row],[Date]],"mmmm")</f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 cm="1">
        <f t="array" ref="F10798">_xlfn.IFS(Table1[[#This Row],[Age]]&gt;=50,"Senior",Table1[[#This Row],[Age]]&gt;=30,"Adult",TRUE,"Teenager")</f>
        <v>Adult</v>
      </c>
      <c r="G10798" s="2">
        <v>44900</v>
      </c>
      <c r="H10798" s="2" t="str">
        <f>TEXT(Table1[[#This Row],[Date]],"mmmm")</f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 cm="1">
        <f t="array" ref="F10799">_xlfn.IFS(Table1[[#This Row],[Age]]&gt;=50,"Senior",Table1[[#This Row],[Age]]&gt;=30,"Adult",TRUE,"Teenager")</f>
        <v>Adult</v>
      </c>
      <c r="G10799" s="2">
        <v>44900</v>
      </c>
      <c r="H10799" s="2" t="str">
        <f>TEXT(Table1[[#This Row],[Date]],"mmmm")</f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 cm="1">
        <f t="array" ref="F10800">_xlfn.IFS(Table1[[#This Row],[Age]]&gt;=50,"Senior",Table1[[#This Row],[Age]]&gt;=30,"Adult",TRUE,"Teenager")</f>
        <v>Adult</v>
      </c>
      <c r="G10800" s="2">
        <v>44900</v>
      </c>
      <c r="H10800" s="2" t="str">
        <f>TEXT(Table1[[#This Row],[Date]],"mmmm")</f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 cm="1">
        <f t="array" ref="F10801">_xlfn.IFS(Table1[[#This Row],[Age]]&gt;=50,"Senior",Table1[[#This Row],[Age]]&gt;=30,"Adult",TRUE,"Teenager")</f>
        <v>Adult</v>
      </c>
      <c r="G10801" s="2">
        <v>44900</v>
      </c>
      <c r="H10801" s="2" t="str">
        <f>TEXT(Table1[[#This Row],[Date]],"mmmm")</f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 cm="1">
        <f t="array" ref="F10802">_xlfn.IFS(Table1[[#This Row],[Age]]&gt;=50,"Senior",Table1[[#This Row],[Age]]&gt;=30,"Adult",TRUE,"Teenager")</f>
        <v>Senior</v>
      </c>
      <c r="G10802" s="2">
        <v>44900</v>
      </c>
      <c r="H10802" s="2" t="str">
        <f>TEXT(Table1[[#This Row],[Date]],"mmmm")</f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 cm="1">
        <f t="array" ref="F10803">_xlfn.IFS(Table1[[#This Row],[Age]]&gt;=50,"Senior",Table1[[#This Row],[Age]]&gt;=30,"Adult",TRUE,"Teenager")</f>
        <v>Adult</v>
      </c>
      <c r="G10803" s="2">
        <v>44900</v>
      </c>
      <c r="H10803" s="2" t="str">
        <f>TEXT(Table1[[#This Row],[Date]],"mmmm")</f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 cm="1">
        <f t="array" ref="F10804">_xlfn.IFS(Table1[[#This Row],[Age]]&gt;=50,"Senior",Table1[[#This Row],[Age]]&gt;=30,"Adult",TRUE,"Teenager")</f>
        <v>Adult</v>
      </c>
      <c r="G10804" s="2">
        <v>44900</v>
      </c>
      <c r="H10804" s="2" t="str">
        <f>TEXT(Table1[[#This Row],[Date]],"mmmm")</f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 cm="1">
        <f t="array" ref="F10805">_xlfn.IFS(Table1[[#This Row],[Age]]&gt;=50,"Senior",Table1[[#This Row],[Age]]&gt;=30,"Adult",TRUE,"Teenager")</f>
        <v>Adult</v>
      </c>
      <c r="G10805" s="2">
        <v>44900</v>
      </c>
      <c r="H10805" s="2" t="str">
        <f>TEXT(Table1[[#This Row],[Date]],"mmmm")</f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 cm="1">
        <f t="array" ref="F10806">_xlfn.IFS(Table1[[#This Row],[Age]]&gt;=50,"Senior",Table1[[#This Row],[Age]]&gt;=30,"Adult",TRUE,"Teenager")</f>
        <v>Adult</v>
      </c>
      <c r="G10806" s="2">
        <v>44900</v>
      </c>
      <c r="H10806" s="2" t="str">
        <f>TEXT(Table1[[#This Row],[Date]],"mmmm")</f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 cm="1">
        <f t="array" ref="F10807">_xlfn.IFS(Table1[[#This Row],[Age]]&gt;=50,"Senior",Table1[[#This Row],[Age]]&gt;=30,"Adult",TRUE,"Teenager")</f>
        <v>Teenager</v>
      </c>
      <c r="G10807" s="2">
        <v>44900</v>
      </c>
      <c r="H10807" s="2" t="str">
        <f>TEXT(Table1[[#This Row],[Date]],"mmmm")</f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 cm="1">
        <f t="array" ref="F10808">_xlfn.IFS(Table1[[#This Row],[Age]]&gt;=50,"Senior",Table1[[#This Row],[Age]]&gt;=30,"Adult",TRUE,"Teenager")</f>
        <v>Adult</v>
      </c>
      <c r="G10808" s="2">
        <v>44900</v>
      </c>
      <c r="H10808" s="2" t="str">
        <f>TEXT(Table1[[#This Row],[Date]],"mmmm")</f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 cm="1">
        <f t="array" ref="F10809">_xlfn.IFS(Table1[[#This Row],[Age]]&gt;=50,"Senior",Table1[[#This Row],[Age]]&gt;=30,"Adult",TRUE,"Teenager")</f>
        <v>Adult</v>
      </c>
      <c r="G10809" s="2">
        <v>44900</v>
      </c>
      <c r="H10809" s="2" t="str">
        <f>TEXT(Table1[[#This Row],[Date]],"mmmm")</f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 cm="1">
        <f t="array" ref="F10810">_xlfn.IFS(Table1[[#This Row],[Age]]&gt;=50,"Senior",Table1[[#This Row],[Age]]&gt;=30,"Adult",TRUE,"Teenager")</f>
        <v>Senior</v>
      </c>
      <c r="G10810" s="2">
        <v>44900</v>
      </c>
      <c r="H10810" s="2" t="str">
        <f>TEXT(Table1[[#This Row],[Date]],"mmmm")</f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 cm="1">
        <f t="array" ref="F10811">_xlfn.IFS(Table1[[#This Row],[Age]]&gt;=50,"Senior",Table1[[#This Row],[Age]]&gt;=30,"Adult",TRUE,"Teenager")</f>
        <v>Adult</v>
      </c>
      <c r="G10811" s="2">
        <v>44900</v>
      </c>
      <c r="H10811" s="2" t="str">
        <f>TEXT(Table1[[#This Row],[Date]],"mmmm")</f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 cm="1">
        <f t="array" ref="F10812">_xlfn.IFS(Table1[[#This Row],[Age]]&gt;=50,"Senior",Table1[[#This Row],[Age]]&gt;=30,"Adult",TRUE,"Teenager")</f>
        <v>Teenager</v>
      </c>
      <c r="G10812" s="2">
        <v>44900</v>
      </c>
      <c r="H10812" s="2" t="str">
        <f>TEXT(Table1[[#This Row],[Date]],"mmmm")</f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 cm="1">
        <f t="array" ref="F10813">_xlfn.IFS(Table1[[#This Row],[Age]]&gt;=50,"Senior",Table1[[#This Row],[Age]]&gt;=30,"Adult",TRUE,"Teenager")</f>
        <v>Teenager</v>
      </c>
      <c r="G10813" s="2">
        <v>44900</v>
      </c>
      <c r="H10813" s="2" t="str">
        <f>TEXT(Table1[[#This Row],[Date]],"mmmm")</f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 cm="1">
        <f t="array" ref="F10814">_xlfn.IFS(Table1[[#This Row],[Age]]&gt;=50,"Senior",Table1[[#This Row],[Age]]&gt;=30,"Adult",TRUE,"Teenager")</f>
        <v>Adult</v>
      </c>
      <c r="G10814" s="2">
        <v>44900</v>
      </c>
      <c r="H10814" s="2" t="str">
        <f>TEXT(Table1[[#This Row],[Date]],"mmmm")</f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 cm="1">
        <f t="array" ref="F10815">_xlfn.IFS(Table1[[#This Row],[Age]]&gt;=50,"Senior",Table1[[#This Row],[Age]]&gt;=30,"Adult",TRUE,"Teenager")</f>
        <v>Teenager</v>
      </c>
      <c r="G10815" s="2">
        <v>44900</v>
      </c>
      <c r="H10815" s="2" t="str">
        <f>TEXT(Table1[[#This Row],[Date]],"mmmm")</f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 cm="1">
        <f t="array" ref="F10816">_xlfn.IFS(Table1[[#This Row],[Age]]&gt;=50,"Senior",Table1[[#This Row],[Age]]&gt;=30,"Adult",TRUE,"Teenager")</f>
        <v>Adult</v>
      </c>
      <c r="G10816" s="2">
        <v>44900</v>
      </c>
      <c r="H10816" s="2" t="str">
        <f>TEXT(Table1[[#This Row],[Date]],"mmmm")</f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 cm="1">
        <f t="array" ref="F10817">_xlfn.IFS(Table1[[#This Row],[Age]]&gt;=50,"Senior",Table1[[#This Row],[Age]]&gt;=30,"Adult",TRUE,"Teenager")</f>
        <v>Adult</v>
      </c>
      <c r="G10817" s="2">
        <v>44900</v>
      </c>
      <c r="H10817" s="2" t="str">
        <f>TEXT(Table1[[#This Row],[Date]],"mmmm")</f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 cm="1">
        <f t="array" ref="F10818">_xlfn.IFS(Table1[[#This Row],[Age]]&gt;=50,"Senior",Table1[[#This Row],[Age]]&gt;=30,"Adult",TRUE,"Teenager")</f>
        <v>Teenager</v>
      </c>
      <c r="G10818" s="2">
        <v>44900</v>
      </c>
      <c r="H10818" s="2" t="str">
        <f>TEXT(Table1[[#This Row],[Date]]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 cm="1">
        <f t="array" ref="F10819">_xlfn.IFS(Table1[[#This Row],[Age]]&gt;=50,"Senior",Table1[[#This Row],[Age]]&gt;=30,"Adult",TRUE,"Teenager")</f>
        <v>Teenager</v>
      </c>
      <c r="G10819" s="2">
        <v>44900</v>
      </c>
      <c r="H10819" s="2" t="str">
        <f>TEXT(Table1[[#This Row],[Date]],"mmmm")</f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 cm="1">
        <f t="array" ref="F10820">_xlfn.IFS(Table1[[#This Row],[Age]]&gt;=50,"Senior",Table1[[#This Row],[Age]]&gt;=30,"Adult",TRUE,"Teenager")</f>
        <v>Senior</v>
      </c>
      <c r="G10820" s="2">
        <v>44900</v>
      </c>
      <c r="H10820" s="2" t="str">
        <f>TEXT(Table1[[#This Row],[Date]],"mmmm")</f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 cm="1">
        <f t="array" ref="F10821">_xlfn.IFS(Table1[[#This Row],[Age]]&gt;=50,"Senior",Table1[[#This Row],[Age]]&gt;=30,"Adult",TRUE,"Teenager")</f>
        <v>Adult</v>
      </c>
      <c r="G10821" s="2">
        <v>44900</v>
      </c>
      <c r="H10821" s="2" t="str">
        <f>TEXT(Table1[[#This Row],[Date]],"mmmm")</f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 cm="1">
        <f t="array" ref="F10822">_xlfn.IFS(Table1[[#This Row],[Age]]&gt;=50,"Senior",Table1[[#This Row],[Age]]&gt;=30,"Adult",TRUE,"Teenager")</f>
        <v>Teenager</v>
      </c>
      <c r="G10822" s="2">
        <v>44900</v>
      </c>
      <c r="H10822" s="2" t="str">
        <f>TEXT(Table1[[#This Row],[Date]],"mmmm")</f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 cm="1">
        <f t="array" ref="F10823">_xlfn.IFS(Table1[[#This Row],[Age]]&gt;=50,"Senior",Table1[[#This Row],[Age]]&gt;=30,"Adult",TRUE,"Teenager")</f>
        <v>Adult</v>
      </c>
      <c r="G10823" s="2">
        <v>44900</v>
      </c>
      <c r="H10823" s="2" t="str">
        <f>TEXT(Table1[[#This Row],[Date]],"mmmm")</f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 cm="1">
        <f t="array" ref="F10824">_xlfn.IFS(Table1[[#This Row],[Age]]&gt;=50,"Senior",Table1[[#This Row],[Age]]&gt;=30,"Adult",TRUE,"Teenager")</f>
        <v>Teenager</v>
      </c>
      <c r="G10824" s="2">
        <v>44900</v>
      </c>
      <c r="H10824" s="2" t="str">
        <f>TEXT(Table1[[#This Row],[Date]],"mmmm")</f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 cm="1">
        <f t="array" ref="F10825">_xlfn.IFS(Table1[[#This Row],[Age]]&gt;=50,"Senior",Table1[[#This Row],[Age]]&gt;=30,"Adult",TRUE,"Teenager")</f>
        <v>Teenager</v>
      </c>
      <c r="G10825" s="2">
        <v>44900</v>
      </c>
      <c r="H10825" s="2" t="str">
        <f>TEXT(Table1[[#This Row],[Date]],"mmmm")</f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 cm="1">
        <f t="array" ref="F10826">_xlfn.IFS(Table1[[#This Row],[Age]]&gt;=50,"Senior",Table1[[#This Row],[Age]]&gt;=30,"Adult",TRUE,"Teenager")</f>
        <v>Adult</v>
      </c>
      <c r="G10826" s="2">
        <v>44900</v>
      </c>
      <c r="H10826" s="2" t="str">
        <f>TEXT(Table1[[#This Row],[Date]],"mmmm")</f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 cm="1">
        <f t="array" ref="F10827">_xlfn.IFS(Table1[[#This Row],[Age]]&gt;=50,"Senior",Table1[[#This Row],[Age]]&gt;=30,"Adult",TRUE,"Teenager")</f>
        <v>Senior</v>
      </c>
      <c r="G10827" s="2">
        <v>44900</v>
      </c>
      <c r="H10827" s="2" t="str">
        <f>TEXT(Table1[[#This Row],[Date]],"mmmm")</f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 cm="1">
        <f t="array" ref="F10828">_xlfn.IFS(Table1[[#This Row],[Age]]&gt;=50,"Senior",Table1[[#This Row],[Age]]&gt;=30,"Adult",TRUE,"Teenager")</f>
        <v>Senior</v>
      </c>
      <c r="G10828" s="2">
        <v>44900</v>
      </c>
      <c r="H10828" s="2" t="str">
        <f>TEXT(Table1[[#This Row],[Date]],"mmmm")</f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 cm="1">
        <f t="array" ref="F10829">_xlfn.IFS(Table1[[#This Row],[Age]]&gt;=50,"Senior",Table1[[#This Row],[Age]]&gt;=30,"Adult",TRUE,"Teenager")</f>
        <v>Adult</v>
      </c>
      <c r="G10829" s="2">
        <v>44900</v>
      </c>
      <c r="H10829" s="2" t="str">
        <f>TEXT(Table1[[#This Row],[Date]],"mmmm")</f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 cm="1">
        <f t="array" ref="F10830">_xlfn.IFS(Table1[[#This Row],[Age]]&gt;=50,"Senior",Table1[[#This Row],[Age]]&gt;=30,"Adult",TRUE,"Teenager")</f>
        <v>Teenager</v>
      </c>
      <c r="G10830" s="2">
        <v>44900</v>
      </c>
      <c r="H10830" s="2" t="str">
        <f>TEXT(Table1[[#This Row],[Date]],"mmmm")</f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 cm="1">
        <f t="array" ref="F10831">_xlfn.IFS(Table1[[#This Row],[Age]]&gt;=50,"Senior",Table1[[#This Row],[Age]]&gt;=30,"Adult",TRUE,"Teenager")</f>
        <v>Adult</v>
      </c>
      <c r="G10831" s="2">
        <v>44900</v>
      </c>
      <c r="H10831" s="2" t="str">
        <f>TEXT(Table1[[#This Row],[Date]],"mmmm")</f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 cm="1">
        <f t="array" ref="F10832">_xlfn.IFS(Table1[[#This Row],[Age]]&gt;=50,"Senior",Table1[[#This Row],[Age]]&gt;=30,"Adult",TRUE,"Teenager")</f>
        <v>Adult</v>
      </c>
      <c r="G10832" s="2">
        <v>44900</v>
      </c>
      <c r="H10832" s="2" t="str">
        <f>TEXT(Table1[[#This Row],[Date]],"mmmm")</f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 cm="1">
        <f t="array" ref="F10833">_xlfn.IFS(Table1[[#This Row],[Age]]&gt;=50,"Senior",Table1[[#This Row],[Age]]&gt;=30,"Adult",TRUE,"Teenager")</f>
        <v>Adult</v>
      </c>
      <c r="G10833" s="2">
        <v>44900</v>
      </c>
      <c r="H10833" s="2" t="str">
        <f>TEXT(Table1[[#This Row],[Date]],"mmmm")</f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 cm="1">
        <f t="array" ref="F10834">_xlfn.IFS(Table1[[#This Row],[Age]]&gt;=50,"Senior",Table1[[#This Row],[Age]]&gt;=30,"Adult",TRUE,"Teenager")</f>
        <v>Teenager</v>
      </c>
      <c r="G10834" s="2">
        <v>44900</v>
      </c>
      <c r="H10834" s="2" t="str">
        <f>TEXT(Table1[[#This Row],[Date]],"mmmm")</f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 cm="1">
        <f t="array" ref="F10835">_xlfn.IFS(Table1[[#This Row],[Age]]&gt;=50,"Senior",Table1[[#This Row],[Age]]&gt;=30,"Adult",TRUE,"Teenager")</f>
        <v>Adult</v>
      </c>
      <c r="G10835" s="2">
        <v>44900</v>
      </c>
      <c r="H10835" s="2" t="str">
        <f>TEXT(Table1[[#This Row],[Date]],"mmmm")</f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 cm="1">
        <f t="array" ref="F10836">_xlfn.IFS(Table1[[#This Row],[Age]]&gt;=50,"Senior",Table1[[#This Row],[Age]]&gt;=30,"Adult",TRUE,"Teenager")</f>
        <v>Teenager</v>
      </c>
      <c r="G10836" s="2">
        <v>44900</v>
      </c>
      <c r="H10836" s="2" t="str">
        <f>TEXT(Table1[[#This Row],[Date]],"mmmm")</f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 cm="1">
        <f t="array" ref="F10837">_xlfn.IFS(Table1[[#This Row],[Age]]&gt;=50,"Senior",Table1[[#This Row],[Age]]&gt;=30,"Adult",TRUE,"Teenager")</f>
        <v>Teenager</v>
      </c>
      <c r="G10837" s="2">
        <v>44900</v>
      </c>
      <c r="H10837" s="2" t="str">
        <f>TEXT(Table1[[#This Row],[Date]],"mmmm")</f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 cm="1">
        <f t="array" ref="F10838">_xlfn.IFS(Table1[[#This Row],[Age]]&gt;=50,"Senior",Table1[[#This Row],[Age]]&gt;=30,"Adult",TRUE,"Teenager")</f>
        <v>Adult</v>
      </c>
      <c r="G10838" s="2">
        <v>44900</v>
      </c>
      <c r="H10838" s="2" t="str">
        <f>TEXT(Table1[[#This Row],[Date]],"mmmm")</f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 cm="1">
        <f t="array" ref="F10839">_xlfn.IFS(Table1[[#This Row],[Age]]&gt;=50,"Senior",Table1[[#This Row],[Age]]&gt;=30,"Adult",TRUE,"Teenager")</f>
        <v>Adult</v>
      </c>
      <c r="G10839" s="2">
        <v>44900</v>
      </c>
      <c r="H10839" s="2" t="str">
        <f>TEXT(Table1[[#This Row],[Date]],"mmmm")</f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 cm="1">
        <f t="array" ref="F10840">_xlfn.IFS(Table1[[#This Row],[Age]]&gt;=50,"Senior",Table1[[#This Row],[Age]]&gt;=30,"Adult",TRUE,"Teenager")</f>
        <v>Teenager</v>
      </c>
      <c r="G10840" s="2">
        <v>44900</v>
      </c>
      <c r="H10840" s="2" t="str">
        <f>TEXT(Table1[[#This Row],[Date]],"mmmm")</f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 cm="1">
        <f t="array" ref="F10841">_xlfn.IFS(Table1[[#This Row],[Age]]&gt;=50,"Senior",Table1[[#This Row],[Age]]&gt;=30,"Adult",TRUE,"Teenager")</f>
        <v>Adult</v>
      </c>
      <c r="G10841" s="2">
        <v>44900</v>
      </c>
      <c r="H10841" s="2" t="str">
        <f>TEXT(Table1[[#This Row],[Date]],"mmmm")</f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 cm="1">
        <f t="array" ref="F10842">_xlfn.IFS(Table1[[#This Row],[Age]]&gt;=50,"Senior",Table1[[#This Row],[Age]]&gt;=30,"Adult",TRUE,"Teenager")</f>
        <v>Adult</v>
      </c>
      <c r="G10842" s="2">
        <v>44900</v>
      </c>
      <c r="H10842" s="2" t="str">
        <f>TEXT(Table1[[#This Row],[Date]],"mmmm")</f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 cm="1">
        <f t="array" ref="F10843">_xlfn.IFS(Table1[[#This Row],[Age]]&gt;=50,"Senior",Table1[[#This Row],[Age]]&gt;=30,"Adult",TRUE,"Teenager")</f>
        <v>Adult</v>
      </c>
      <c r="G10843" s="2">
        <v>44900</v>
      </c>
      <c r="H10843" s="2" t="str">
        <f>TEXT(Table1[[#This Row],[Date]],"mmmm")</f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 cm="1">
        <f t="array" ref="F10844">_xlfn.IFS(Table1[[#This Row],[Age]]&gt;=50,"Senior",Table1[[#This Row],[Age]]&gt;=30,"Adult",TRUE,"Teenager")</f>
        <v>Teenager</v>
      </c>
      <c r="G10844" s="2">
        <v>44900</v>
      </c>
      <c r="H10844" s="2" t="str">
        <f>TEXT(Table1[[#This Row],[Date]],"mmmm")</f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 cm="1">
        <f t="array" ref="F10845">_xlfn.IFS(Table1[[#This Row],[Age]]&gt;=50,"Senior",Table1[[#This Row],[Age]]&gt;=30,"Adult",TRUE,"Teenager")</f>
        <v>Adult</v>
      </c>
      <c r="G10845" s="2">
        <v>44900</v>
      </c>
      <c r="H10845" s="2" t="str">
        <f>TEXT(Table1[[#This Row],[Date]],"mmmm")</f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 cm="1">
        <f t="array" ref="F10846">_xlfn.IFS(Table1[[#This Row],[Age]]&gt;=50,"Senior",Table1[[#This Row],[Age]]&gt;=30,"Adult",TRUE,"Teenager")</f>
        <v>Teenager</v>
      </c>
      <c r="G10846" s="2">
        <v>44900</v>
      </c>
      <c r="H10846" s="2" t="str">
        <f>TEXT(Table1[[#This Row],[Date]],"mmmm")</f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 cm="1">
        <f t="array" ref="F10847">_xlfn.IFS(Table1[[#This Row],[Age]]&gt;=50,"Senior",Table1[[#This Row],[Age]]&gt;=30,"Adult",TRUE,"Teenager")</f>
        <v>Adult</v>
      </c>
      <c r="G10847" s="2">
        <v>44900</v>
      </c>
      <c r="H10847" s="2" t="str">
        <f>TEXT(Table1[[#This Row],[Date]],"mmmm")</f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 cm="1">
        <f t="array" ref="F10848">_xlfn.IFS(Table1[[#This Row],[Age]]&gt;=50,"Senior",Table1[[#This Row],[Age]]&gt;=30,"Adult",TRUE,"Teenager")</f>
        <v>Senior</v>
      </c>
      <c r="G10848" s="2">
        <v>44900</v>
      </c>
      <c r="H10848" s="2" t="str">
        <f>TEXT(Table1[[#This Row],[Date]],"mmmm")</f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 cm="1">
        <f t="array" ref="F10849">_xlfn.IFS(Table1[[#This Row],[Age]]&gt;=50,"Senior",Table1[[#This Row],[Age]]&gt;=30,"Adult",TRUE,"Teenager")</f>
        <v>Teenager</v>
      </c>
      <c r="G10849" s="2">
        <v>44900</v>
      </c>
      <c r="H10849" s="2" t="str">
        <f>TEXT(Table1[[#This Row],[Date]],"mmmm")</f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 cm="1">
        <f t="array" ref="F10850">_xlfn.IFS(Table1[[#This Row],[Age]]&gt;=50,"Senior",Table1[[#This Row],[Age]]&gt;=30,"Adult",TRUE,"Teenager")</f>
        <v>Adult</v>
      </c>
      <c r="G10850" s="2">
        <v>44900</v>
      </c>
      <c r="H10850" s="2" t="str">
        <f>TEXT(Table1[[#This Row],[Date]],"mmmm")</f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 cm="1">
        <f t="array" ref="F10851">_xlfn.IFS(Table1[[#This Row],[Age]]&gt;=50,"Senior",Table1[[#This Row],[Age]]&gt;=30,"Adult",TRUE,"Teenager")</f>
        <v>Adult</v>
      </c>
      <c r="G10851" s="2">
        <v>44900</v>
      </c>
      <c r="H10851" s="2" t="str">
        <f>TEXT(Table1[[#This Row],[Date]],"mmmm")</f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 cm="1">
        <f t="array" ref="F10852">_xlfn.IFS(Table1[[#This Row],[Age]]&gt;=50,"Senior",Table1[[#This Row],[Age]]&gt;=30,"Adult",TRUE,"Teenager")</f>
        <v>Senior</v>
      </c>
      <c r="G10852" s="2">
        <v>44900</v>
      </c>
      <c r="H10852" s="2" t="str">
        <f>TEXT(Table1[[#This Row],[Date]],"mmmm")</f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 cm="1">
        <f t="array" ref="F10853">_xlfn.IFS(Table1[[#This Row],[Age]]&gt;=50,"Senior",Table1[[#This Row],[Age]]&gt;=30,"Adult",TRUE,"Teenager")</f>
        <v>Teenager</v>
      </c>
      <c r="G10853" s="2">
        <v>44900</v>
      </c>
      <c r="H10853" s="2" t="str">
        <f>TEXT(Table1[[#This Row],[Date]],"mmmm")</f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 cm="1">
        <f t="array" ref="F10854">_xlfn.IFS(Table1[[#This Row],[Age]]&gt;=50,"Senior",Table1[[#This Row],[Age]]&gt;=30,"Adult",TRUE,"Teenager")</f>
        <v>Adult</v>
      </c>
      <c r="G10854" s="2">
        <v>44900</v>
      </c>
      <c r="H10854" s="2" t="str">
        <f>TEXT(Table1[[#This Row],[Date]],"mmmm")</f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 cm="1">
        <f t="array" ref="F10855">_xlfn.IFS(Table1[[#This Row],[Age]]&gt;=50,"Senior",Table1[[#This Row],[Age]]&gt;=30,"Adult",TRUE,"Teenager")</f>
        <v>Teenager</v>
      </c>
      <c r="G10855" s="2">
        <v>44900</v>
      </c>
      <c r="H10855" s="2" t="str">
        <f>TEXT(Table1[[#This Row],[Date]],"mmmm")</f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 cm="1">
        <f t="array" ref="F10856">_xlfn.IFS(Table1[[#This Row],[Age]]&gt;=50,"Senior",Table1[[#This Row],[Age]]&gt;=30,"Adult",TRUE,"Teenager")</f>
        <v>Teenager</v>
      </c>
      <c r="G10856" s="2">
        <v>44900</v>
      </c>
      <c r="H10856" s="2" t="str">
        <f>TEXT(Table1[[#This Row],[Date]],"mmmm")</f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 cm="1">
        <f t="array" ref="F10857">_xlfn.IFS(Table1[[#This Row],[Age]]&gt;=50,"Senior",Table1[[#This Row],[Age]]&gt;=30,"Adult",TRUE,"Teenager")</f>
        <v>Teenager</v>
      </c>
      <c r="G10857" s="2">
        <v>44900</v>
      </c>
      <c r="H10857" s="2" t="str">
        <f>TEXT(Table1[[#This Row],[Date]],"mmmm")</f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 cm="1">
        <f t="array" ref="F10858">_xlfn.IFS(Table1[[#This Row],[Age]]&gt;=50,"Senior",Table1[[#This Row],[Age]]&gt;=30,"Adult",TRUE,"Teenager")</f>
        <v>Senior</v>
      </c>
      <c r="G10858" s="2">
        <v>44900</v>
      </c>
      <c r="H10858" s="2" t="str">
        <f>TEXT(Table1[[#This Row],[Date]],"mmmm")</f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 cm="1">
        <f t="array" ref="F10859">_xlfn.IFS(Table1[[#This Row],[Age]]&gt;=50,"Senior",Table1[[#This Row],[Age]]&gt;=30,"Adult",TRUE,"Teenager")</f>
        <v>Adult</v>
      </c>
      <c r="G10859" s="2">
        <v>44900</v>
      </c>
      <c r="H10859" s="2" t="str">
        <f>TEXT(Table1[[#This Row],[Date]],"mmmm")</f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 cm="1">
        <f t="array" ref="F10860">_xlfn.IFS(Table1[[#This Row],[Age]]&gt;=50,"Senior",Table1[[#This Row],[Age]]&gt;=30,"Adult",TRUE,"Teenager")</f>
        <v>Adult</v>
      </c>
      <c r="G10860" s="2">
        <v>44900</v>
      </c>
      <c r="H10860" s="2" t="str">
        <f>TEXT(Table1[[#This Row],[Date]],"mmmm")</f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 cm="1">
        <f t="array" ref="F10861">_xlfn.IFS(Table1[[#This Row],[Age]]&gt;=50,"Senior",Table1[[#This Row],[Age]]&gt;=30,"Adult",TRUE,"Teenager")</f>
        <v>Adult</v>
      </c>
      <c r="G10861" s="2">
        <v>44900</v>
      </c>
      <c r="H10861" s="2" t="str">
        <f>TEXT(Table1[[#This Row],[Date]],"mmmm")</f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 cm="1">
        <f t="array" ref="F10862">_xlfn.IFS(Table1[[#This Row],[Age]]&gt;=50,"Senior",Table1[[#This Row],[Age]]&gt;=30,"Adult",TRUE,"Teenager")</f>
        <v>Teenager</v>
      </c>
      <c r="G10862" s="2">
        <v>44900</v>
      </c>
      <c r="H10862" s="2" t="str">
        <f>TEXT(Table1[[#This Row],[Date]],"mmmm")</f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 cm="1">
        <f t="array" ref="F10863">_xlfn.IFS(Table1[[#This Row],[Age]]&gt;=50,"Senior",Table1[[#This Row],[Age]]&gt;=30,"Adult",TRUE,"Teenager")</f>
        <v>Adult</v>
      </c>
      <c r="G10863" s="2">
        <v>44900</v>
      </c>
      <c r="H10863" s="2" t="str">
        <f>TEXT(Table1[[#This Row],[Date]],"mmmm")</f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 cm="1">
        <f t="array" ref="F10864">_xlfn.IFS(Table1[[#This Row],[Age]]&gt;=50,"Senior",Table1[[#This Row],[Age]]&gt;=30,"Adult",TRUE,"Teenager")</f>
        <v>Adult</v>
      </c>
      <c r="G10864" s="2">
        <v>44900</v>
      </c>
      <c r="H10864" s="2" t="str">
        <f>TEXT(Table1[[#This Row],[Date]],"mmmm")</f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 cm="1">
        <f t="array" ref="F10865">_xlfn.IFS(Table1[[#This Row],[Age]]&gt;=50,"Senior",Table1[[#This Row],[Age]]&gt;=30,"Adult",TRUE,"Teenager")</f>
        <v>Teenager</v>
      </c>
      <c r="G10865" s="2">
        <v>44900</v>
      </c>
      <c r="H10865" s="2" t="str">
        <f>TEXT(Table1[[#This Row],[Date]],"mmmm")</f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 cm="1">
        <f t="array" ref="F10866">_xlfn.IFS(Table1[[#This Row],[Age]]&gt;=50,"Senior",Table1[[#This Row],[Age]]&gt;=30,"Adult",TRUE,"Teenager")</f>
        <v>Adult</v>
      </c>
      <c r="G10866" s="2">
        <v>44900</v>
      </c>
      <c r="H10866" s="2" t="str">
        <f>TEXT(Table1[[#This Row],[Date]],"mmmm")</f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 cm="1">
        <f t="array" ref="F10867">_xlfn.IFS(Table1[[#This Row],[Age]]&gt;=50,"Senior",Table1[[#This Row],[Age]]&gt;=30,"Adult",TRUE,"Teenager")</f>
        <v>Teenager</v>
      </c>
      <c r="G10867" s="2">
        <v>44900</v>
      </c>
      <c r="H10867" s="2" t="str">
        <f>TEXT(Table1[[#This Row],[Date]],"mmmm")</f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 cm="1">
        <f t="array" ref="F10868">_xlfn.IFS(Table1[[#This Row],[Age]]&gt;=50,"Senior",Table1[[#This Row],[Age]]&gt;=30,"Adult",TRUE,"Teenager")</f>
        <v>Adult</v>
      </c>
      <c r="G10868" s="2">
        <v>44900</v>
      </c>
      <c r="H10868" s="2" t="str">
        <f>TEXT(Table1[[#This Row],[Date]],"mmmm")</f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 cm="1">
        <f t="array" ref="F10869">_xlfn.IFS(Table1[[#This Row],[Age]]&gt;=50,"Senior",Table1[[#This Row],[Age]]&gt;=30,"Adult",TRUE,"Teenager")</f>
        <v>Adult</v>
      </c>
      <c r="G10869" s="2">
        <v>44900</v>
      </c>
      <c r="H10869" s="2" t="str">
        <f>TEXT(Table1[[#This Row],[Date]],"mmmm")</f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 cm="1">
        <f t="array" ref="F10870">_xlfn.IFS(Table1[[#This Row],[Age]]&gt;=50,"Senior",Table1[[#This Row],[Age]]&gt;=30,"Adult",TRUE,"Teenager")</f>
        <v>Senior</v>
      </c>
      <c r="G10870" s="2">
        <v>44900</v>
      </c>
      <c r="H10870" s="2" t="str">
        <f>TEXT(Table1[[#This Row],[Date]],"mmmm")</f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 cm="1">
        <f t="array" ref="F10871">_xlfn.IFS(Table1[[#This Row],[Age]]&gt;=50,"Senior",Table1[[#This Row],[Age]]&gt;=30,"Adult",TRUE,"Teenager")</f>
        <v>Teenager</v>
      </c>
      <c r="G10871" s="2">
        <v>44900</v>
      </c>
      <c r="H10871" s="2" t="str">
        <f>TEXT(Table1[[#This Row],[Date]],"mmmm")</f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 cm="1">
        <f t="array" ref="F10872">_xlfn.IFS(Table1[[#This Row],[Age]]&gt;=50,"Senior",Table1[[#This Row],[Age]]&gt;=30,"Adult",TRUE,"Teenager")</f>
        <v>Senior</v>
      </c>
      <c r="G10872" s="2">
        <v>44900</v>
      </c>
      <c r="H10872" s="2" t="str">
        <f>TEXT(Table1[[#This Row],[Date]],"mmmm")</f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 cm="1">
        <f t="array" ref="F10873">_xlfn.IFS(Table1[[#This Row],[Age]]&gt;=50,"Senior",Table1[[#This Row],[Age]]&gt;=30,"Adult",TRUE,"Teenager")</f>
        <v>Adult</v>
      </c>
      <c r="G10873" s="2">
        <v>44900</v>
      </c>
      <c r="H10873" s="2" t="str">
        <f>TEXT(Table1[[#This Row],[Date]],"mmmm")</f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 cm="1">
        <f t="array" ref="F10874">_xlfn.IFS(Table1[[#This Row],[Age]]&gt;=50,"Senior",Table1[[#This Row],[Age]]&gt;=30,"Adult",TRUE,"Teenager")</f>
        <v>Adult</v>
      </c>
      <c r="G10874" s="2">
        <v>44900</v>
      </c>
      <c r="H10874" s="2" t="str">
        <f>TEXT(Table1[[#This Row],[Date]],"mmmm")</f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 cm="1">
        <f t="array" ref="F10875">_xlfn.IFS(Table1[[#This Row],[Age]]&gt;=50,"Senior",Table1[[#This Row],[Age]]&gt;=30,"Adult",TRUE,"Teenager")</f>
        <v>Adult</v>
      </c>
      <c r="G10875" s="2">
        <v>44900</v>
      </c>
      <c r="H10875" s="2" t="str">
        <f>TEXT(Table1[[#This Row],[Date]],"mmmm")</f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 cm="1">
        <f t="array" ref="F10876">_xlfn.IFS(Table1[[#This Row],[Age]]&gt;=50,"Senior",Table1[[#This Row],[Age]]&gt;=30,"Adult",TRUE,"Teenager")</f>
        <v>Senior</v>
      </c>
      <c r="G10876" s="2">
        <v>44900</v>
      </c>
      <c r="H10876" s="2" t="str">
        <f>TEXT(Table1[[#This Row],[Date]],"mmmm")</f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 cm="1">
        <f t="array" ref="F10877">_xlfn.IFS(Table1[[#This Row],[Age]]&gt;=50,"Senior",Table1[[#This Row],[Age]]&gt;=30,"Adult",TRUE,"Teenager")</f>
        <v>Senior</v>
      </c>
      <c r="G10877" s="2">
        <v>44900</v>
      </c>
      <c r="H10877" s="2" t="str">
        <f>TEXT(Table1[[#This Row],[Date]],"mmmm")</f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 cm="1">
        <f t="array" ref="F10878">_xlfn.IFS(Table1[[#This Row],[Age]]&gt;=50,"Senior",Table1[[#This Row],[Age]]&gt;=30,"Adult",TRUE,"Teenager")</f>
        <v>Teenager</v>
      </c>
      <c r="G10878" s="2">
        <v>44900</v>
      </c>
      <c r="H10878" s="2" t="str">
        <f>TEXT(Table1[[#This Row],[Date]],"mmmm")</f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 cm="1">
        <f t="array" ref="F10879">_xlfn.IFS(Table1[[#This Row],[Age]]&gt;=50,"Senior",Table1[[#This Row],[Age]]&gt;=30,"Adult",TRUE,"Teenager")</f>
        <v>Adult</v>
      </c>
      <c r="G10879" s="2">
        <v>44900</v>
      </c>
      <c r="H10879" s="2" t="str">
        <f>TEXT(Table1[[#This Row],[Date]],"mmmm")</f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 cm="1">
        <f t="array" ref="F10880">_xlfn.IFS(Table1[[#This Row],[Age]]&gt;=50,"Senior",Table1[[#This Row],[Age]]&gt;=30,"Adult",TRUE,"Teenager")</f>
        <v>Teenager</v>
      </c>
      <c r="G10880" s="2">
        <v>44900</v>
      </c>
      <c r="H10880" s="2" t="str">
        <f>TEXT(Table1[[#This Row],[Date]],"mmmm")</f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 cm="1">
        <f t="array" ref="F10881">_xlfn.IFS(Table1[[#This Row],[Age]]&gt;=50,"Senior",Table1[[#This Row],[Age]]&gt;=30,"Adult",TRUE,"Teenager")</f>
        <v>Senior</v>
      </c>
      <c r="G10881" s="2">
        <v>44900</v>
      </c>
      <c r="H10881" s="2" t="str">
        <f>TEXT(Table1[[#This Row],[Date]],"mmmm")</f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 cm="1">
        <f t="array" ref="F10882">_xlfn.IFS(Table1[[#This Row],[Age]]&gt;=50,"Senior",Table1[[#This Row],[Age]]&gt;=30,"Adult",TRUE,"Teenager")</f>
        <v>Teenager</v>
      </c>
      <c r="G10882" s="2">
        <v>44900</v>
      </c>
      <c r="H10882" s="2" t="str">
        <f>TEXT(Table1[[#This Row],[Date]]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 cm="1">
        <f t="array" ref="F10883">_xlfn.IFS(Table1[[#This Row],[Age]]&gt;=50,"Senior",Table1[[#This Row],[Age]]&gt;=30,"Adult",TRUE,"Teenager")</f>
        <v>Senior</v>
      </c>
      <c r="G10883" s="2">
        <v>44900</v>
      </c>
      <c r="H10883" s="2" t="str">
        <f>TEXT(Table1[[#This Row],[Date]],"mmmm")</f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 cm="1">
        <f t="array" ref="F10884">_xlfn.IFS(Table1[[#This Row],[Age]]&gt;=50,"Senior",Table1[[#This Row],[Age]]&gt;=30,"Adult",TRUE,"Teenager")</f>
        <v>Senior</v>
      </c>
      <c r="G10884" s="2">
        <v>44900</v>
      </c>
      <c r="H10884" s="2" t="str">
        <f>TEXT(Table1[[#This Row],[Date]],"mmmm")</f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 cm="1">
        <f t="array" ref="F10885">_xlfn.IFS(Table1[[#This Row],[Age]]&gt;=50,"Senior",Table1[[#This Row],[Age]]&gt;=30,"Adult",TRUE,"Teenager")</f>
        <v>Teenager</v>
      </c>
      <c r="G10885" s="2">
        <v>44900</v>
      </c>
      <c r="H10885" s="2" t="str">
        <f>TEXT(Table1[[#This Row],[Date]],"mmmm")</f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 cm="1">
        <f t="array" ref="F10886">_xlfn.IFS(Table1[[#This Row],[Age]]&gt;=50,"Senior",Table1[[#This Row],[Age]]&gt;=30,"Adult",TRUE,"Teenager")</f>
        <v>Teenager</v>
      </c>
      <c r="G10886" s="2">
        <v>44900</v>
      </c>
      <c r="H10886" s="2" t="str">
        <f>TEXT(Table1[[#This Row],[Date]],"mmmm")</f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 cm="1">
        <f t="array" ref="F10887">_xlfn.IFS(Table1[[#This Row],[Age]]&gt;=50,"Senior",Table1[[#This Row],[Age]]&gt;=30,"Adult",TRUE,"Teenager")</f>
        <v>Teenager</v>
      </c>
      <c r="G10887" s="2">
        <v>44900</v>
      </c>
      <c r="H10887" s="2" t="str">
        <f>TEXT(Table1[[#This Row],[Date]],"mmmm")</f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 cm="1">
        <f t="array" ref="F10888">_xlfn.IFS(Table1[[#This Row],[Age]]&gt;=50,"Senior",Table1[[#This Row],[Age]]&gt;=30,"Adult",TRUE,"Teenager")</f>
        <v>Adult</v>
      </c>
      <c r="G10888" s="2">
        <v>44900</v>
      </c>
      <c r="H10888" s="2" t="str">
        <f>TEXT(Table1[[#This Row],[Date]],"mmmm")</f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 cm="1">
        <f t="array" ref="F10889">_xlfn.IFS(Table1[[#This Row],[Age]]&gt;=50,"Senior",Table1[[#This Row],[Age]]&gt;=30,"Adult",TRUE,"Teenager")</f>
        <v>Teenager</v>
      </c>
      <c r="G10889" s="2">
        <v>44900</v>
      </c>
      <c r="H10889" s="2" t="str">
        <f>TEXT(Table1[[#This Row],[Date]],"mmmm")</f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 cm="1">
        <f t="array" ref="F10890">_xlfn.IFS(Table1[[#This Row],[Age]]&gt;=50,"Senior",Table1[[#This Row],[Age]]&gt;=30,"Adult",TRUE,"Teenager")</f>
        <v>Senior</v>
      </c>
      <c r="G10890" s="2">
        <v>44900</v>
      </c>
      <c r="H10890" s="2" t="str">
        <f>TEXT(Table1[[#This Row],[Date]],"mmmm")</f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 cm="1">
        <f t="array" ref="F10891">_xlfn.IFS(Table1[[#This Row],[Age]]&gt;=50,"Senior",Table1[[#This Row],[Age]]&gt;=30,"Adult",TRUE,"Teenager")</f>
        <v>Adult</v>
      </c>
      <c r="G10891" s="2">
        <v>44900</v>
      </c>
      <c r="H10891" s="2" t="str">
        <f>TEXT(Table1[[#This Row],[Date]],"mmmm")</f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 cm="1">
        <f t="array" ref="F10892">_xlfn.IFS(Table1[[#This Row],[Age]]&gt;=50,"Senior",Table1[[#This Row],[Age]]&gt;=30,"Adult",TRUE,"Teenager")</f>
        <v>Adult</v>
      </c>
      <c r="G10892" s="2">
        <v>44900</v>
      </c>
      <c r="H10892" s="2" t="str">
        <f>TEXT(Table1[[#This Row],[Date]],"mmmm")</f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 cm="1">
        <f t="array" ref="F10893">_xlfn.IFS(Table1[[#This Row],[Age]]&gt;=50,"Senior",Table1[[#This Row],[Age]]&gt;=30,"Adult",TRUE,"Teenager")</f>
        <v>Teenager</v>
      </c>
      <c r="G10893" s="2">
        <v>44900</v>
      </c>
      <c r="H10893" s="2" t="str">
        <f>TEXT(Table1[[#This Row],[Date]],"mmmm")</f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 cm="1">
        <f t="array" ref="F10894">_xlfn.IFS(Table1[[#This Row],[Age]]&gt;=50,"Senior",Table1[[#This Row],[Age]]&gt;=30,"Adult",TRUE,"Teenager")</f>
        <v>Adult</v>
      </c>
      <c r="G10894" s="2">
        <v>44900</v>
      </c>
      <c r="H10894" s="2" t="str">
        <f>TEXT(Table1[[#This Row],[Date]],"mmmm")</f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 cm="1">
        <f t="array" ref="F10895">_xlfn.IFS(Table1[[#This Row],[Age]]&gt;=50,"Senior",Table1[[#This Row],[Age]]&gt;=30,"Adult",TRUE,"Teenager")</f>
        <v>Teenager</v>
      </c>
      <c r="G10895" s="2">
        <v>44900</v>
      </c>
      <c r="H10895" s="2" t="str">
        <f>TEXT(Table1[[#This Row],[Date]],"mmmm")</f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 cm="1">
        <f t="array" ref="F10896">_xlfn.IFS(Table1[[#This Row],[Age]]&gt;=50,"Senior",Table1[[#This Row],[Age]]&gt;=30,"Adult",TRUE,"Teenager")</f>
        <v>Adult</v>
      </c>
      <c r="G10896" s="2">
        <v>44900</v>
      </c>
      <c r="H10896" s="2" t="str">
        <f>TEXT(Table1[[#This Row],[Date]],"mmmm")</f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 cm="1">
        <f t="array" ref="F10897">_xlfn.IFS(Table1[[#This Row],[Age]]&gt;=50,"Senior",Table1[[#This Row],[Age]]&gt;=30,"Adult",TRUE,"Teenager")</f>
        <v>Teenager</v>
      </c>
      <c r="G10897" s="2">
        <v>44900</v>
      </c>
      <c r="H10897" s="2" t="str">
        <f>TEXT(Table1[[#This Row],[Date]],"mmmm")</f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 cm="1">
        <f t="array" ref="F10898">_xlfn.IFS(Table1[[#This Row],[Age]]&gt;=50,"Senior",Table1[[#This Row],[Age]]&gt;=30,"Adult",TRUE,"Teenager")</f>
        <v>Adult</v>
      </c>
      <c r="G10898" s="2">
        <v>44900</v>
      </c>
      <c r="H10898" s="2" t="str">
        <f>TEXT(Table1[[#This Row],[Date]],"mmmm")</f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 cm="1">
        <f t="array" ref="F10899">_xlfn.IFS(Table1[[#This Row],[Age]]&gt;=50,"Senior",Table1[[#This Row],[Age]]&gt;=30,"Adult",TRUE,"Teenager")</f>
        <v>Adult</v>
      </c>
      <c r="G10899" s="2">
        <v>44900</v>
      </c>
      <c r="H10899" s="2" t="str">
        <f>TEXT(Table1[[#This Row],[Date]],"mmmm")</f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 cm="1">
        <f t="array" ref="F10900">_xlfn.IFS(Table1[[#This Row],[Age]]&gt;=50,"Senior",Table1[[#This Row],[Age]]&gt;=30,"Adult",TRUE,"Teenager")</f>
        <v>Senior</v>
      </c>
      <c r="G10900" s="2">
        <v>44900</v>
      </c>
      <c r="H10900" s="2" t="str">
        <f>TEXT(Table1[[#This Row],[Date]],"mmmm")</f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 cm="1">
        <f t="array" ref="F10901">_xlfn.IFS(Table1[[#This Row],[Age]]&gt;=50,"Senior",Table1[[#This Row],[Age]]&gt;=30,"Adult",TRUE,"Teenager")</f>
        <v>Senior</v>
      </c>
      <c r="G10901" s="2">
        <v>44900</v>
      </c>
      <c r="H10901" s="2" t="str">
        <f>TEXT(Table1[[#This Row],[Date]],"mmmm")</f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 cm="1">
        <f t="array" ref="F10902">_xlfn.IFS(Table1[[#This Row],[Age]]&gt;=50,"Senior",Table1[[#This Row],[Age]]&gt;=30,"Adult",TRUE,"Teenager")</f>
        <v>Teenager</v>
      </c>
      <c r="G10902" s="2">
        <v>44900</v>
      </c>
      <c r="H10902" s="2" t="str">
        <f>TEXT(Table1[[#This Row],[Date]],"mmmm")</f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 cm="1">
        <f t="array" ref="F10903">_xlfn.IFS(Table1[[#This Row],[Age]]&gt;=50,"Senior",Table1[[#This Row],[Age]]&gt;=30,"Adult",TRUE,"Teenager")</f>
        <v>Adult</v>
      </c>
      <c r="G10903" s="2">
        <v>44900</v>
      </c>
      <c r="H10903" s="2" t="str">
        <f>TEXT(Table1[[#This Row],[Date]],"mmmm")</f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 cm="1">
        <f t="array" ref="F10904">_xlfn.IFS(Table1[[#This Row],[Age]]&gt;=50,"Senior",Table1[[#This Row],[Age]]&gt;=30,"Adult",TRUE,"Teenager")</f>
        <v>Adult</v>
      </c>
      <c r="G10904" s="2">
        <v>44900</v>
      </c>
      <c r="H10904" s="2" t="str">
        <f>TEXT(Table1[[#This Row],[Date]],"mmmm")</f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 cm="1">
        <f t="array" ref="F10905">_xlfn.IFS(Table1[[#This Row],[Age]]&gt;=50,"Senior",Table1[[#This Row],[Age]]&gt;=30,"Adult",TRUE,"Teenager")</f>
        <v>Teenager</v>
      </c>
      <c r="G10905" s="2">
        <v>44900</v>
      </c>
      <c r="H10905" s="2" t="str">
        <f>TEXT(Table1[[#This Row],[Date]],"mmmm")</f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 cm="1">
        <f t="array" ref="F10906">_xlfn.IFS(Table1[[#This Row],[Age]]&gt;=50,"Senior",Table1[[#This Row],[Age]]&gt;=30,"Adult",TRUE,"Teenager")</f>
        <v>Teenager</v>
      </c>
      <c r="G10906" s="2">
        <v>44900</v>
      </c>
      <c r="H10906" s="2" t="str">
        <f>TEXT(Table1[[#This Row],[Date]],"mmmm")</f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 cm="1">
        <f t="array" ref="F10907">_xlfn.IFS(Table1[[#This Row],[Age]]&gt;=50,"Senior",Table1[[#This Row],[Age]]&gt;=30,"Adult",TRUE,"Teenager")</f>
        <v>Adult</v>
      </c>
      <c r="G10907" s="2">
        <v>44900</v>
      </c>
      <c r="H10907" s="2" t="str">
        <f>TEXT(Table1[[#This Row],[Date]],"mmmm")</f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 cm="1">
        <f t="array" ref="F10908">_xlfn.IFS(Table1[[#This Row],[Age]]&gt;=50,"Senior",Table1[[#This Row],[Age]]&gt;=30,"Adult",TRUE,"Teenager")</f>
        <v>Adult</v>
      </c>
      <c r="G10908" s="2">
        <v>44900</v>
      </c>
      <c r="H10908" s="2" t="str">
        <f>TEXT(Table1[[#This Row],[Date]],"mmmm")</f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 cm="1">
        <f t="array" ref="F10909">_xlfn.IFS(Table1[[#This Row],[Age]]&gt;=50,"Senior",Table1[[#This Row],[Age]]&gt;=30,"Adult",TRUE,"Teenager")</f>
        <v>Adult</v>
      </c>
      <c r="G10909" s="2">
        <v>44900</v>
      </c>
      <c r="H10909" s="2" t="str">
        <f>TEXT(Table1[[#This Row],[Date]],"mmmm")</f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 cm="1">
        <f t="array" ref="F10910">_xlfn.IFS(Table1[[#This Row],[Age]]&gt;=50,"Senior",Table1[[#This Row],[Age]]&gt;=30,"Adult",TRUE,"Teenager")</f>
        <v>Adult</v>
      </c>
      <c r="G10910" s="2">
        <v>44900</v>
      </c>
      <c r="H10910" s="2" t="str">
        <f>TEXT(Table1[[#This Row],[Date]],"mmmm")</f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 cm="1">
        <f t="array" ref="F10911">_xlfn.IFS(Table1[[#This Row],[Age]]&gt;=50,"Senior",Table1[[#This Row],[Age]]&gt;=30,"Adult",TRUE,"Teenager")</f>
        <v>Senior</v>
      </c>
      <c r="G10911" s="2">
        <v>44900</v>
      </c>
      <c r="H10911" s="2" t="str">
        <f>TEXT(Table1[[#This Row],[Date]],"mmmm")</f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 cm="1">
        <f t="array" ref="F10912">_xlfn.IFS(Table1[[#This Row],[Age]]&gt;=50,"Senior",Table1[[#This Row],[Age]]&gt;=30,"Adult",TRUE,"Teenager")</f>
        <v>Adult</v>
      </c>
      <c r="G10912" s="2">
        <v>44900</v>
      </c>
      <c r="H10912" s="2" t="str">
        <f>TEXT(Table1[[#This Row],[Date]],"mmmm")</f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 cm="1">
        <f t="array" ref="F10913">_xlfn.IFS(Table1[[#This Row],[Age]]&gt;=50,"Senior",Table1[[#This Row],[Age]]&gt;=30,"Adult",TRUE,"Teenager")</f>
        <v>Teenager</v>
      </c>
      <c r="G10913" s="2">
        <v>44900</v>
      </c>
      <c r="H10913" s="2" t="str">
        <f>TEXT(Table1[[#This Row],[Date]],"mmmm")</f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 cm="1">
        <f t="array" ref="F10914">_xlfn.IFS(Table1[[#This Row],[Age]]&gt;=50,"Senior",Table1[[#This Row],[Age]]&gt;=30,"Adult",TRUE,"Teenager")</f>
        <v>Adult</v>
      </c>
      <c r="G10914" s="2">
        <v>44900</v>
      </c>
      <c r="H10914" s="2" t="str">
        <f>TEXT(Table1[[#This Row],[Date]],"mmmm")</f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 cm="1">
        <f t="array" ref="F10915">_xlfn.IFS(Table1[[#This Row],[Age]]&gt;=50,"Senior",Table1[[#This Row],[Age]]&gt;=30,"Adult",TRUE,"Teenager")</f>
        <v>Adult</v>
      </c>
      <c r="G10915" s="2">
        <v>44900</v>
      </c>
      <c r="H10915" s="2" t="str">
        <f>TEXT(Table1[[#This Row],[Date]],"mmmm")</f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 cm="1">
        <f t="array" ref="F10916">_xlfn.IFS(Table1[[#This Row],[Age]]&gt;=50,"Senior",Table1[[#This Row],[Age]]&gt;=30,"Adult",TRUE,"Teenager")</f>
        <v>Teenager</v>
      </c>
      <c r="G10916" s="2">
        <v>44900</v>
      </c>
      <c r="H10916" s="2" t="str">
        <f>TEXT(Table1[[#This Row],[Date]],"mmmm")</f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 cm="1">
        <f t="array" ref="F10917">_xlfn.IFS(Table1[[#This Row],[Age]]&gt;=50,"Senior",Table1[[#This Row],[Age]]&gt;=30,"Adult",TRUE,"Teenager")</f>
        <v>Adult</v>
      </c>
      <c r="G10917" s="2">
        <v>44900</v>
      </c>
      <c r="H10917" s="2" t="str">
        <f>TEXT(Table1[[#This Row],[Date]],"mmmm")</f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 cm="1">
        <f t="array" ref="F10918">_xlfn.IFS(Table1[[#This Row],[Age]]&gt;=50,"Senior",Table1[[#This Row],[Age]]&gt;=30,"Adult",TRUE,"Teenager")</f>
        <v>Adult</v>
      </c>
      <c r="G10918" s="2">
        <v>44900</v>
      </c>
      <c r="H10918" s="2" t="str">
        <f>TEXT(Table1[[#This Row],[Date]],"mmmm")</f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 cm="1">
        <f t="array" ref="F10919">_xlfn.IFS(Table1[[#This Row],[Age]]&gt;=50,"Senior",Table1[[#This Row],[Age]]&gt;=30,"Adult",TRUE,"Teenager")</f>
        <v>Teenager</v>
      </c>
      <c r="G10919" s="2">
        <v>44900</v>
      </c>
      <c r="H10919" s="2" t="str">
        <f>TEXT(Table1[[#This Row],[Date]],"mmmm")</f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 cm="1">
        <f t="array" ref="F10920">_xlfn.IFS(Table1[[#This Row],[Age]]&gt;=50,"Senior",Table1[[#This Row],[Age]]&gt;=30,"Adult",TRUE,"Teenager")</f>
        <v>Teenager</v>
      </c>
      <c r="G10920" s="2">
        <v>44900</v>
      </c>
      <c r="H10920" s="2" t="str">
        <f>TEXT(Table1[[#This Row],[Date]],"mmmm")</f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 cm="1">
        <f t="array" ref="F10921">_xlfn.IFS(Table1[[#This Row],[Age]]&gt;=50,"Senior",Table1[[#This Row],[Age]]&gt;=30,"Adult",TRUE,"Teenager")</f>
        <v>Senior</v>
      </c>
      <c r="G10921" s="2">
        <v>44900</v>
      </c>
      <c r="H10921" s="2" t="str">
        <f>TEXT(Table1[[#This Row],[Date]],"mmmm")</f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 cm="1">
        <f t="array" ref="F10922">_xlfn.IFS(Table1[[#This Row],[Age]]&gt;=50,"Senior",Table1[[#This Row],[Age]]&gt;=30,"Adult",TRUE,"Teenager")</f>
        <v>Senior</v>
      </c>
      <c r="G10922" s="2">
        <v>44900</v>
      </c>
      <c r="H10922" s="2" t="str">
        <f>TEXT(Table1[[#This Row],[Date]],"mmmm")</f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 cm="1">
        <f t="array" ref="F10923">_xlfn.IFS(Table1[[#This Row],[Age]]&gt;=50,"Senior",Table1[[#This Row],[Age]]&gt;=30,"Adult",TRUE,"Teenager")</f>
        <v>Senior</v>
      </c>
      <c r="G10923" s="2">
        <v>44900</v>
      </c>
      <c r="H10923" s="2" t="str">
        <f>TEXT(Table1[[#This Row],[Date]],"mmmm")</f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 cm="1">
        <f t="array" ref="F10924">_xlfn.IFS(Table1[[#This Row],[Age]]&gt;=50,"Senior",Table1[[#This Row],[Age]]&gt;=30,"Adult",TRUE,"Teenager")</f>
        <v>Adult</v>
      </c>
      <c r="G10924" s="2">
        <v>44900</v>
      </c>
      <c r="H10924" s="2" t="str">
        <f>TEXT(Table1[[#This Row],[Date]],"mmmm")</f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 cm="1">
        <f t="array" ref="F10925">_xlfn.IFS(Table1[[#This Row],[Age]]&gt;=50,"Senior",Table1[[#This Row],[Age]]&gt;=30,"Adult",TRUE,"Teenager")</f>
        <v>Teenager</v>
      </c>
      <c r="G10925" s="2">
        <v>44900</v>
      </c>
      <c r="H10925" s="2" t="str">
        <f>TEXT(Table1[[#This Row],[Date]],"mmmm")</f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 cm="1">
        <f t="array" ref="F10926">_xlfn.IFS(Table1[[#This Row],[Age]]&gt;=50,"Senior",Table1[[#This Row],[Age]]&gt;=30,"Adult",TRUE,"Teenager")</f>
        <v>Adult</v>
      </c>
      <c r="G10926" s="2">
        <v>44900</v>
      </c>
      <c r="H10926" s="2" t="str">
        <f>TEXT(Table1[[#This Row],[Date]],"mmmm")</f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 cm="1">
        <f t="array" ref="F10927">_xlfn.IFS(Table1[[#This Row],[Age]]&gt;=50,"Senior",Table1[[#This Row],[Age]]&gt;=30,"Adult",TRUE,"Teenager")</f>
        <v>Senior</v>
      </c>
      <c r="G10927" s="2">
        <v>44900</v>
      </c>
      <c r="H10927" s="2" t="str">
        <f>TEXT(Table1[[#This Row],[Date]],"mmmm")</f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 cm="1">
        <f t="array" ref="F10928">_xlfn.IFS(Table1[[#This Row],[Age]]&gt;=50,"Senior",Table1[[#This Row],[Age]]&gt;=30,"Adult",TRUE,"Teenager")</f>
        <v>Teenager</v>
      </c>
      <c r="G10928" s="2">
        <v>44900</v>
      </c>
      <c r="H10928" s="2" t="str">
        <f>TEXT(Table1[[#This Row],[Date]],"mmmm")</f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 cm="1">
        <f t="array" ref="F10929">_xlfn.IFS(Table1[[#This Row],[Age]]&gt;=50,"Senior",Table1[[#This Row],[Age]]&gt;=30,"Adult",TRUE,"Teenager")</f>
        <v>Adult</v>
      </c>
      <c r="G10929" s="2">
        <v>44900</v>
      </c>
      <c r="H10929" s="2" t="str">
        <f>TEXT(Table1[[#This Row],[Date]],"mmmm")</f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 cm="1">
        <f t="array" ref="F10930">_xlfn.IFS(Table1[[#This Row],[Age]]&gt;=50,"Senior",Table1[[#This Row],[Age]]&gt;=30,"Adult",TRUE,"Teenager")</f>
        <v>Teenager</v>
      </c>
      <c r="G10930" s="2">
        <v>44900</v>
      </c>
      <c r="H10930" s="2" t="str">
        <f>TEXT(Table1[[#This Row],[Date]],"mmmm")</f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 cm="1">
        <f t="array" ref="F10931">_xlfn.IFS(Table1[[#This Row],[Age]]&gt;=50,"Senior",Table1[[#This Row],[Age]]&gt;=30,"Adult",TRUE,"Teenager")</f>
        <v>Senior</v>
      </c>
      <c r="G10931" s="2">
        <v>44900</v>
      </c>
      <c r="H10931" s="2" t="str">
        <f>TEXT(Table1[[#This Row],[Date]],"mmmm")</f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 cm="1">
        <f t="array" ref="F10932">_xlfn.IFS(Table1[[#This Row],[Age]]&gt;=50,"Senior",Table1[[#This Row],[Age]]&gt;=30,"Adult",TRUE,"Teenager")</f>
        <v>Adult</v>
      </c>
      <c r="G10932" s="2">
        <v>44900</v>
      </c>
      <c r="H10932" s="2" t="str">
        <f>TEXT(Table1[[#This Row],[Date]],"mmmm")</f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 cm="1">
        <f t="array" ref="F10933">_xlfn.IFS(Table1[[#This Row],[Age]]&gt;=50,"Senior",Table1[[#This Row],[Age]]&gt;=30,"Adult",TRUE,"Teenager")</f>
        <v>Teenager</v>
      </c>
      <c r="G10933" s="2">
        <v>44900</v>
      </c>
      <c r="H10933" s="2" t="str">
        <f>TEXT(Table1[[#This Row],[Date]],"mmmm")</f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 cm="1">
        <f t="array" ref="F10934">_xlfn.IFS(Table1[[#This Row],[Age]]&gt;=50,"Senior",Table1[[#This Row],[Age]]&gt;=30,"Adult",TRUE,"Teenager")</f>
        <v>Adult</v>
      </c>
      <c r="G10934" s="2">
        <v>44900</v>
      </c>
      <c r="H10934" s="2" t="str">
        <f>TEXT(Table1[[#This Row],[Date]],"mmmm")</f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 cm="1">
        <f t="array" ref="F10935">_xlfn.IFS(Table1[[#This Row],[Age]]&gt;=50,"Senior",Table1[[#This Row],[Age]]&gt;=30,"Adult",TRUE,"Teenager")</f>
        <v>Adult</v>
      </c>
      <c r="G10935" s="2">
        <v>44900</v>
      </c>
      <c r="H10935" s="2" t="str">
        <f>TEXT(Table1[[#This Row],[Date]],"mmmm")</f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 cm="1">
        <f t="array" ref="F10936">_xlfn.IFS(Table1[[#This Row],[Age]]&gt;=50,"Senior",Table1[[#This Row],[Age]]&gt;=30,"Adult",TRUE,"Teenager")</f>
        <v>Senior</v>
      </c>
      <c r="G10936" s="2">
        <v>44900</v>
      </c>
      <c r="H10936" s="2" t="str">
        <f>TEXT(Table1[[#This Row],[Date]],"mmmm")</f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 cm="1">
        <f t="array" ref="F10937">_xlfn.IFS(Table1[[#This Row],[Age]]&gt;=50,"Senior",Table1[[#This Row],[Age]]&gt;=30,"Adult",TRUE,"Teenager")</f>
        <v>Adult</v>
      </c>
      <c r="G10937" s="2">
        <v>44900</v>
      </c>
      <c r="H10937" s="2" t="str">
        <f>TEXT(Table1[[#This Row],[Date]],"mmmm")</f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 cm="1">
        <f t="array" ref="F10938">_xlfn.IFS(Table1[[#This Row],[Age]]&gt;=50,"Senior",Table1[[#This Row],[Age]]&gt;=30,"Adult",TRUE,"Teenager")</f>
        <v>Adult</v>
      </c>
      <c r="G10938" s="2">
        <v>44900</v>
      </c>
      <c r="H10938" s="2" t="str">
        <f>TEXT(Table1[[#This Row],[Date]],"mmmm")</f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 cm="1">
        <f t="array" ref="F10939">_xlfn.IFS(Table1[[#This Row],[Age]]&gt;=50,"Senior",Table1[[#This Row],[Age]]&gt;=30,"Adult",TRUE,"Teenager")</f>
        <v>Senior</v>
      </c>
      <c r="G10939" s="2">
        <v>44900</v>
      </c>
      <c r="H10939" s="2" t="str">
        <f>TEXT(Table1[[#This Row],[Date]],"mmmm")</f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 cm="1">
        <f t="array" ref="F10940">_xlfn.IFS(Table1[[#This Row],[Age]]&gt;=50,"Senior",Table1[[#This Row],[Age]]&gt;=30,"Adult",TRUE,"Teenager")</f>
        <v>Senior</v>
      </c>
      <c r="G10940" s="2">
        <v>44900</v>
      </c>
      <c r="H10940" s="2" t="str">
        <f>TEXT(Table1[[#This Row],[Date]],"mmmm")</f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 cm="1">
        <f t="array" ref="F10941">_xlfn.IFS(Table1[[#This Row],[Age]]&gt;=50,"Senior",Table1[[#This Row],[Age]]&gt;=30,"Adult",TRUE,"Teenager")</f>
        <v>Teenager</v>
      </c>
      <c r="G10941" s="2">
        <v>44900</v>
      </c>
      <c r="H10941" s="2" t="str">
        <f>TEXT(Table1[[#This Row],[Date]],"mmmm")</f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 cm="1">
        <f t="array" ref="F10942">_xlfn.IFS(Table1[[#This Row],[Age]]&gt;=50,"Senior",Table1[[#This Row],[Age]]&gt;=30,"Adult",TRUE,"Teenager")</f>
        <v>Adult</v>
      </c>
      <c r="G10942" s="2">
        <v>44900</v>
      </c>
      <c r="H10942" s="2" t="str">
        <f>TEXT(Table1[[#This Row],[Date]],"mmmm")</f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 cm="1">
        <f t="array" ref="F10943">_xlfn.IFS(Table1[[#This Row],[Age]]&gt;=50,"Senior",Table1[[#This Row],[Age]]&gt;=30,"Adult",TRUE,"Teenager")</f>
        <v>Adult</v>
      </c>
      <c r="G10943" s="2">
        <v>44900</v>
      </c>
      <c r="H10943" s="2" t="str">
        <f>TEXT(Table1[[#This Row],[Date]],"mmmm")</f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 cm="1">
        <f t="array" ref="F10944">_xlfn.IFS(Table1[[#This Row],[Age]]&gt;=50,"Senior",Table1[[#This Row],[Age]]&gt;=30,"Adult",TRUE,"Teenager")</f>
        <v>Adult</v>
      </c>
      <c r="G10944" s="2">
        <v>44900</v>
      </c>
      <c r="H10944" s="2" t="str">
        <f>TEXT(Table1[[#This Row],[Date]],"mmmm")</f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 cm="1">
        <f t="array" ref="F10945">_xlfn.IFS(Table1[[#This Row],[Age]]&gt;=50,"Senior",Table1[[#This Row],[Age]]&gt;=30,"Adult",TRUE,"Teenager")</f>
        <v>Adult</v>
      </c>
      <c r="G10945" s="2">
        <v>44900</v>
      </c>
      <c r="H10945" s="2" t="str">
        <f>TEXT(Table1[[#This Row],[Date]],"mmmm")</f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 cm="1">
        <f t="array" ref="F10946">_xlfn.IFS(Table1[[#This Row],[Age]]&gt;=50,"Senior",Table1[[#This Row],[Age]]&gt;=30,"Adult",TRUE,"Teenager")</f>
        <v>Adult</v>
      </c>
      <c r="G10946" s="2">
        <v>44900</v>
      </c>
      <c r="H10946" s="2" t="str">
        <f>TEXT(Table1[[#This Row],[Date]]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 cm="1">
        <f t="array" ref="F10947">_xlfn.IFS(Table1[[#This Row],[Age]]&gt;=50,"Senior",Table1[[#This Row],[Age]]&gt;=30,"Adult",TRUE,"Teenager")</f>
        <v>Teenager</v>
      </c>
      <c r="G10947" s="2">
        <v>44900</v>
      </c>
      <c r="H10947" s="2" t="str">
        <f>TEXT(Table1[[#This Row],[Date]],"mmmm")</f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 cm="1">
        <f t="array" ref="F10948">_xlfn.IFS(Table1[[#This Row],[Age]]&gt;=50,"Senior",Table1[[#This Row],[Age]]&gt;=30,"Adult",TRUE,"Teenager")</f>
        <v>Adult</v>
      </c>
      <c r="G10948" s="2">
        <v>44900</v>
      </c>
      <c r="H10948" s="2" t="str">
        <f>TEXT(Table1[[#This Row],[Date]],"mmmm")</f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 cm="1">
        <f t="array" ref="F10949">_xlfn.IFS(Table1[[#This Row],[Age]]&gt;=50,"Senior",Table1[[#This Row],[Age]]&gt;=30,"Adult",TRUE,"Teenager")</f>
        <v>Senior</v>
      </c>
      <c r="G10949" s="2">
        <v>44900</v>
      </c>
      <c r="H10949" s="2" t="str">
        <f>TEXT(Table1[[#This Row],[Date]],"mmmm")</f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 cm="1">
        <f t="array" ref="F10950">_xlfn.IFS(Table1[[#This Row],[Age]]&gt;=50,"Senior",Table1[[#This Row],[Age]]&gt;=30,"Adult",TRUE,"Teenager")</f>
        <v>Adult</v>
      </c>
      <c r="G10950" s="2">
        <v>44900</v>
      </c>
      <c r="H10950" s="2" t="str">
        <f>TEXT(Table1[[#This Row],[Date]],"mmmm")</f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 cm="1">
        <f t="array" ref="F10951">_xlfn.IFS(Table1[[#This Row],[Age]]&gt;=50,"Senior",Table1[[#This Row],[Age]]&gt;=30,"Adult",TRUE,"Teenager")</f>
        <v>Adult</v>
      </c>
      <c r="G10951" s="2">
        <v>44900</v>
      </c>
      <c r="H10951" s="2" t="str">
        <f>TEXT(Table1[[#This Row],[Date]],"mmmm")</f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 cm="1">
        <f t="array" ref="F10952">_xlfn.IFS(Table1[[#This Row],[Age]]&gt;=50,"Senior",Table1[[#This Row],[Age]]&gt;=30,"Adult",TRUE,"Teenager")</f>
        <v>Adult</v>
      </c>
      <c r="G10952" s="2">
        <v>44900</v>
      </c>
      <c r="H10952" s="2" t="str">
        <f>TEXT(Table1[[#This Row],[Date]],"mmmm")</f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 cm="1">
        <f t="array" ref="F10953">_xlfn.IFS(Table1[[#This Row],[Age]]&gt;=50,"Senior",Table1[[#This Row],[Age]]&gt;=30,"Adult",TRUE,"Teenager")</f>
        <v>Teenager</v>
      </c>
      <c r="G10953" s="2">
        <v>44900</v>
      </c>
      <c r="H10953" s="2" t="str">
        <f>TEXT(Table1[[#This Row],[Date]],"mmmm")</f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 cm="1">
        <f t="array" ref="F10954">_xlfn.IFS(Table1[[#This Row],[Age]]&gt;=50,"Senior",Table1[[#This Row],[Age]]&gt;=30,"Adult",TRUE,"Teenager")</f>
        <v>Adult</v>
      </c>
      <c r="G10954" s="2">
        <v>44900</v>
      </c>
      <c r="H10954" s="2" t="str">
        <f>TEXT(Table1[[#This Row],[Date]],"mmmm")</f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 cm="1">
        <f t="array" ref="F10955">_xlfn.IFS(Table1[[#This Row],[Age]]&gt;=50,"Senior",Table1[[#This Row],[Age]]&gt;=30,"Adult",TRUE,"Teenager")</f>
        <v>Adult</v>
      </c>
      <c r="G10955" s="2">
        <v>44900</v>
      </c>
      <c r="H10955" s="2" t="str">
        <f>TEXT(Table1[[#This Row],[Date]],"mmmm")</f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 cm="1">
        <f t="array" ref="F10956">_xlfn.IFS(Table1[[#This Row],[Age]]&gt;=50,"Senior",Table1[[#This Row],[Age]]&gt;=30,"Adult",TRUE,"Teenager")</f>
        <v>Teenager</v>
      </c>
      <c r="G10956" s="2">
        <v>44900</v>
      </c>
      <c r="H10956" s="2" t="str">
        <f>TEXT(Table1[[#This Row],[Date]],"mmmm")</f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 cm="1">
        <f t="array" ref="F10957">_xlfn.IFS(Table1[[#This Row],[Age]]&gt;=50,"Senior",Table1[[#This Row],[Age]]&gt;=30,"Adult",TRUE,"Teenager")</f>
        <v>Adult</v>
      </c>
      <c r="G10957" s="2">
        <v>44900</v>
      </c>
      <c r="H10957" s="2" t="str">
        <f>TEXT(Table1[[#This Row],[Date]],"mmmm")</f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 cm="1">
        <f t="array" ref="F10958">_xlfn.IFS(Table1[[#This Row],[Age]]&gt;=50,"Senior",Table1[[#This Row],[Age]]&gt;=30,"Adult",TRUE,"Teenager")</f>
        <v>Senior</v>
      </c>
      <c r="G10958" s="2">
        <v>44900</v>
      </c>
      <c r="H10958" s="2" t="str">
        <f>TEXT(Table1[[#This Row],[Date]],"mmmm")</f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 cm="1">
        <f t="array" ref="F10959">_xlfn.IFS(Table1[[#This Row],[Age]]&gt;=50,"Senior",Table1[[#This Row],[Age]]&gt;=30,"Adult",TRUE,"Teenager")</f>
        <v>Senior</v>
      </c>
      <c r="G10959" s="2">
        <v>44900</v>
      </c>
      <c r="H10959" s="2" t="str">
        <f>TEXT(Table1[[#This Row],[Date]],"mmmm")</f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 cm="1">
        <f t="array" ref="F10960">_xlfn.IFS(Table1[[#This Row],[Age]]&gt;=50,"Senior",Table1[[#This Row],[Age]]&gt;=30,"Adult",TRUE,"Teenager")</f>
        <v>Senior</v>
      </c>
      <c r="G10960" s="2">
        <v>44900</v>
      </c>
      <c r="H10960" s="2" t="str">
        <f>TEXT(Table1[[#This Row],[Date]],"mmmm")</f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 cm="1">
        <f t="array" ref="F10961">_xlfn.IFS(Table1[[#This Row],[Age]]&gt;=50,"Senior",Table1[[#This Row],[Age]]&gt;=30,"Adult",TRUE,"Teenager")</f>
        <v>Adult</v>
      </c>
      <c r="G10961" s="2">
        <v>44900</v>
      </c>
      <c r="H10961" s="2" t="str">
        <f>TEXT(Table1[[#This Row],[Date]],"mmmm")</f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 cm="1">
        <f t="array" ref="F10962">_xlfn.IFS(Table1[[#This Row],[Age]]&gt;=50,"Senior",Table1[[#This Row],[Age]]&gt;=30,"Adult",TRUE,"Teenager")</f>
        <v>Senior</v>
      </c>
      <c r="G10962" s="2">
        <v>44900</v>
      </c>
      <c r="H10962" s="2" t="str">
        <f>TEXT(Table1[[#This Row],[Date]],"mmmm")</f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 cm="1">
        <f t="array" ref="F10963">_xlfn.IFS(Table1[[#This Row],[Age]]&gt;=50,"Senior",Table1[[#This Row],[Age]]&gt;=30,"Adult",TRUE,"Teenager")</f>
        <v>Adult</v>
      </c>
      <c r="G10963" s="2">
        <v>44900</v>
      </c>
      <c r="H10963" s="2" t="str">
        <f>TEXT(Table1[[#This Row],[Date]],"mmmm")</f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 cm="1">
        <f t="array" ref="F10964">_xlfn.IFS(Table1[[#This Row],[Age]]&gt;=50,"Senior",Table1[[#This Row],[Age]]&gt;=30,"Adult",TRUE,"Teenager")</f>
        <v>Adult</v>
      </c>
      <c r="G10964" s="2">
        <v>44900</v>
      </c>
      <c r="H10964" s="2" t="str">
        <f>TEXT(Table1[[#This Row],[Date]],"mmmm")</f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 cm="1">
        <f t="array" ref="F10965">_xlfn.IFS(Table1[[#This Row],[Age]]&gt;=50,"Senior",Table1[[#This Row],[Age]]&gt;=30,"Adult",TRUE,"Teenager")</f>
        <v>Teenager</v>
      </c>
      <c r="G10965" s="2">
        <v>44900</v>
      </c>
      <c r="H10965" s="2" t="str">
        <f>TEXT(Table1[[#This Row],[Date]],"mmmm")</f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 cm="1">
        <f t="array" ref="F10966">_xlfn.IFS(Table1[[#This Row],[Age]]&gt;=50,"Senior",Table1[[#This Row],[Age]]&gt;=30,"Adult",TRUE,"Teenager")</f>
        <v>Adult</v>
      </c>
      <c r="G10966" s="2">
        <v>44900</v>
      </c>
      <c r="H10966" s="2" t="str">
        <f>TEXT(Table1[[#This Row],[Date]],"mmmm")</f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 cm="1">
        <f t="array" ref="F10967">_xlfn.IFS(Table1[[#This Row],[Age]]&gt;=50,"Senior",Table1[[#This Row],[Age]]&gt;=30,"Adult",TRUE,"Teenager")</f>
        <v>Adult</v>
      </c>
      <c r="G10967" s="2">
        <v>44900</v>
      </c>
      <c r="H10967" s="2" t="str">
        <f>TEXT(Table1[[#This Row],[Date]],"mmmm")</f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 cm="1">
        <f t="array" ref="F10968">_xlfn.IFS(Table1[[#This Row],[Age]]&gt;=50,"Senior",Table1[[#This Row],[Age]]&gt;=30,"Adult",TRUE,"Teenager")</f>
        <v>Adult</v>
      </c>
      <c r="G10968" s="2">
        <v>44900</v>
      </c>
      <c r="H10968" s="2" t="str">
        <f>TEXT(Table1[[#This Row],[Date]],"mmmm")</f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 cm="1">
        <f t="array" ref="F10969">_xlfn.IFS(Table1[[#This Row],[Age]]&gt;=50,"Senior",Table1[[#This Row],[Age]]&gt;=30,"Adult",TRUE,"Teenager")</f>
        <v>Adult</v>
      </c>
      <c r="G10969" s="2">
        <v>44900</v>
      </c>
      <c r="H10969" s="2" t="str">
        <f>TEXT(Table1[[#This Row],[Date]],"mmmm")</f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 cm="1">
        <f t="array" ref="F10970">_xlfn.IFS(Table1[[#This Row],[Age]]&gt;=50,"Senior",Table1[[#This Row],[Age]]&gt;=30,"Adult",TRUE,"Teenager")</f>
        <v>Adult</v>
      </c>
      <c r="G10970" s="2">
        <v>44900</v>
      </c>
      <c r="H10970" s="2" t="str">
        <f>TEXT(Table1[[#This Row],[Date]],"mmmm")</f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 cm="1">
        <f t="array" ref="F10971">_xlfn.IFS(Table1[[#This Row],[Age]]&gt;=50,"Senior",Table1[[#This Row],[Age]]&gt;=30,"Adult",TRUE,"Teenager")</f>
        <v>Teenager</v>
      </c>
      <c r="G10971" s="2">
        <v>44900</v>
      </c>
      <c r="H10971" s="2" t="str">
        <f>TEXT(Table1[[#This Row],[Date]],"mmmm")</f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 cm="1">
        <f t="array" ref="F10972">_xlfn.IFS(Table1[[#This Row],[Age]]&gt;=50,"Senior",Table1[[#This Row],[Age]]&gt;=30,"Adult",TRUE,"Teenager")</f>
        <v>Adult</v>
      </c>
      <c r="G10972" s="2">
        <v>44900</v>
      </c>
      <c r="H10972" s="2" t="str">
        <f>TEXT(Table1[[#This Row],[Date]],"mmmm")</f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 cm="1">
        <f t="array" ref="F10973">_xlfn.IFS(Table1[[#This Row],[Age]]&gt;=50,"Senior",Table1[[#This Row],[Age]]&gt;=30,"Adult",TRUE,"Teenager")</f>
        <v>Teenager</v>
      </c>
      <c r="G10973" s="2">
        <v>44900</v>
      </c>
      <c r="H10973" s="2" t="str">
        <f>TEXT(Table1[[#This Row],[Date]],"mmmm")</f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 cm="1">
        <f t="array" ref="F10974">_xlfn.IFS(Table1[[#This Row],[Age]]&gt;=50,"Senior",Table1[[#This Row],[Age]]&gt;=30,"Adult",TRUE,"Teenager")</f>
        <v>Adult</v>
      </c>
      <c r="G10974" s="2">
        <v>44900</v>
      </c>
      <c r="H10974" s="2" t="str">
        <f>TEXT(Table1[[#This Row],[Date]],"mmmm")</f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 cm="1">
        <f t="array" ref="F10975">_xlfn.IFS(Table1[[#This Row],[Age]]&gt;=50,"Senior",Table1[[#This Row],[Age]]&gt;=30,"Adult",TRUE,"Teenager")</f>
        <v>Teenager</v>
      </c>
      <c r="G10975" s="2">
        <v>44900</v>
      </c>
      <c r="H10975" s="2" t="str">
        <f>TEXT(Table1[[#This Row],[Date]],"mmmm")</f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 cm="1">
        <f t="array" ref="F10976">_xlfn.IFS(Table1[[#This Row],[Age]]&gt;=50,"Senior",Table1[[#This Row],[Age]]&gt;=30,"Adult",TRUE,"Teenager")</f>
        <v>Adult</v>
      </c>
      <c r="G10976" s="2">
        <v>44900</v>
      </c>
      <c r="H10976" s="2" t="str">
        <f>TEXT(Table1[[#This Row],[Date]],"mmmm")</f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 cm="1">
        <f t="array" ref="F10977">_xlfn.IFS(Table1[[#This Row],[Age]]&gt;=50,"Senior",Table1[[#This Row],[Age]]&gt;=30,"Adult",TRUE,"Teenager")</f>
        <v>Adult</v>
      </c>
      <c r="G10977" s="2">
        <v>44900</v>
      </c>
      <c r="H10977" s="2" t="str">
        <f>TEXT(Table1[[#This Row],[Date]],"mmmm")</f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 cm="1">
        <f t="array" ref="F10978">_xlfn.IFS(Table1[[#This Row],[Age]]&gt;=50,"Senior",Table1[[#This Row],[Age]]&gt;=30,"Adult",TRUE,"Teenager")</f>
        <v>Adult</v>
      </c>
      <c r="G10978" s="2">
        <v>44900</v>
      </c>
      <c r="H10978" s="2" t="str">
        <f>TEXT(Table1[[#This Row],[Date]],"mmmm")</f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 cm="1">
        <f t="array" ref="F10979">_xlfn.IFS(Table1[[#This Row],[Age]]&gt;=50,"Senior",Table1[[#This Row],[Age]]&gt;=30,"Adult",TRUE,"Teenager")</f>
        <v>Senior</v>
      </c>
      <c r="G10979" s="2">
        <v>44900</v>
      </c>
      <c r="H10979" s="2" t="str">
        <f>TEXT(Table1[[#This Row],[Date]],"mmmm")</f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 cm="1">
        <f t="array" ref="F10980">_xlfn.IFS(Table1[[#This Row],[Age]]&gt;=50,"Senior",Table1[[#This Row],[Age]]&gt;=30,"Adult",TRUE,"Teenager")</f>
        <v>Adult</v>
      </c>
      <c r="G10980" s="2">
        <v>44900</v>
      </c>
      <c r="H10980" s="2" t="str">
        <f>TEXT(Table1[[#This Row],[Date]],"mmmm")</f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 cm="1">
        <f t="array" ref="F10981">_xlfn.IFS(Table1[[#This Row],[Age]]&gt;=50,"Senior",Table1[[#This Row],[Age]]&gt;=30,"Adult",TRUE,"Teenager")</f>
        <v>Adult</v>
      </c>
      <c r="G10981" s="2">
        <v>44900</v>
      </c>
      <c r="H10981" s="2" t="str">
        <f>TEXT(Table1[[#This Row],[Date]],"mmmm")</f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 cm="1">
        <f t="array" ref="F10982">_xlfn.IFS(Table1[[#This Row],[Age]]&gt;=50,"Senior",Table1[[#This Row],[Age]]&gt;=30,"Adult",TRUE,"Teenager")</f>
        <v>Adult</v>
      </c>
      <c r="G10982" s="2">
        <v>44900</v>
      </c>
      <c r="H10982" s="2" t="str">
        <f>TEXT(Table1[[#This Row],[Date]],"mmmm")</f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 cm="1">
        <f t="array" ref="F10983">_xlfn.IFS(Table1[[#This Row],[Age]]&gt;=50,"Senior",Table1[[#This Row],[Age]]&gt;=30,"Adult",TRUE,"Teenager")</f>
        <v>Senior</v>
      </c>
      <c r="G10983" s="2">
        <v>44900</v>
      </c>
      <c r="H10983" s="2" t="str">
        <f>TEXT(Table1[[#This Row],[Date]],"mmmm")</f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 cm="1">
        <f t="array" ref="F10984">_xlfn.IFS(Table1[[#This Row],[Age]]&gt;=50,"Senior",Table1[[#This Row],[Age]]&gt;=30,"Adult",TRUE,"Teenager")</f>
        <v>Adult</v>
      </c>
      <c r="G10984" s="2">
        <v>44900</v>
      </c>
      <c r="H10984" s="2" t="str">
        <f>TEXT(Table1[[#This Row],[Date]],"mmmm")</f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 cm="1">
        <f t="array" ref="F10985">_xlfn.IFS(Table1[[#This Row],[Age]]&gt;=50,"Senior",Table1[[#This Row],[Age]]&gt;=30,"Adult",TRUE,"Teenager")</f>
        <v>Senior</v>
      </c>
      <c r="G10985" s="2">
        <v>44900</v>
      </c>
      <c r="H10985" s="2" t="str">
        <f>TEXT(Table1[[#This Row],[Date]],"mmmm")</f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 cm="1">
        <f t="array" ref="F10986">_xlfn.IFS(Table1[[#This Row],[Age]]&gt;=50,"Senior",Table1[[#This Row],[Age]]&gt;=30,"Adult",TRUE,"Teenager")</f>
        <v>Adult</v>
      </c>
      <c r="G10986" s="2">
        <v>44900</v>
      </c>
      <c r="H10986" s="2" t="str">
        <f>TEXT(Table1[[#This Row],[Date]],"mmmm")</f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 cm="1">
        <f t="array" ref="F10987">_xlfn.IFS(Table1[[#This Row],[Age]]&gt;=50,"Senior",Table1[[#This Row],[Age]]&gt;=30,"Adult",TRUE,"Teenager")</f>
        <v>Teenager</v>
      </c>
      <c r="G10987" s="2">
        <v>44900</v>
      </c>
      <c r="H10987" s="2" t="str">
        <f>TEXT(Table1[[#This Row],[Date]],"mmmm")</f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 cm="1">
        <f t="array" ref="F10988">_xlfn.IFS(Table1[[#This Row],[Age]]&gt;=50,"Senior",Table1[[#This Row],[Age]]&gt;=30,"Adult",TRUE,"Teenager")</f>
        <v>Senior</v>
      </c>
      <c r="G10988" s="2">
        <v>44900</v>
      </c>
      <c r="H10988" s="2" t="str">
        <f>TEXT(Table1[[#This Row],[Date]],"mmmm")</f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 cm="1">
        <f t="array" ref="F10989">_xlfn.IFS(Table1[[#This Row],[Age]]&gt;=50,"Senior",Table1[[#This Row],[Age]]&gt;=30,"Adult",TRUE,"Teenager")</f>
        <v>Teenager</v>
      </c>
      <c r="G10989" s="2">
        <v>44900</v>
      </c>
      <c r="H10989" s="2" t="str">
        <f>TEXT(Table1[[#This Row],[Date]],"mmmm")</f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 cm="1">
        <f t="array" ref="F10990">_xlfn.IFS(Table1[[#This Row],[Age]]&gt;=50,"Senior",Table1[[#This Row],[Age]]&gt;=30,"Adult",TRUE,"Teenager")</f>
        <v>Senior</v>
      </c>
      <c r="G10990" s="2">
        <v>44900</v>
      </c>
      <c r="H10990" s="2" t="str">
        <f>TEXT(Table1[[#This Row],[Date]],"mmmm")</f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 cm="1">
        <f t="array" ref="F10991">_xlfn.IFS(Table1[[#This Row],[Age]]&gt;=50,"Senior",Table1[[#This Row],[Age]]&gt;=30,"Adult",TRUE,"Teenager")</f>
        <v>Adult</v>
      </c>
      <c r="G10991" s="2">
        <v>44900</v>
      </c>
      <c r="H10991" s="2" t="str">
        <f>TEXT(Table1[[#This Row],[Date]],"mmmm")</f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 cm="1">
        <f t="array" ref="F10992">_xlfn.IFS(Table1[[#This Row],[Age]]&gt;=50,"Senior",Table1[[#This Row],[Age]]&gt;=30,"Adult",TRUE,"Teenager")</f>
        <v>Adult</v>
      </c>
      <c r="G10992" s="2">
        <v>44900</v>
      </c>
      <c r="H10992" s="2" t="str">
        <f>TEXT(Table1[[#This Row],[Date]],"mmmm")</f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 cm="1">
        <f t="array" ref="F10993">_xlfn.IFS(Table1[[#This Row],[Age]]&gt;=50,"Senior",Table1[[#This Row],[Age]]&gt;=30,"Adult",TRUE,"Teenager")</f>
        <v>Teenager</v>
      </c>
      <c r="G10993" s="2">
        <v>44900</v>
      </c>
      <c r="H10993" s="2" t="str">
        <f>TEXT(Table1[[#This Row],[Date]],"mmmm")</f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 cm="1">
        <f t="array" ref="F10994">_xlfn.IFS(Table1[[#This Row],[Age]]&gt;=50,"Senior",Table1[[#This Row],[Age]]&gt;=30,"Adult",TRUE,"Teenager")</f>
        <v>Adult</v>
      </c>
      <c r="G10994" s="2">
        <v>44900</v>
      </c>
      <c r="H10994" s="2" t="str">
        <f>TEXT(Table1[[#This Row],[Date]],"mmmm")</f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 cm="1">
        <f t="array" ref="F10995">_xlfn.IFS(Table1[[#This Row],[Age]]&gt;=50,"Senior",Table1[[#This Row],[Age]]&gt;=30,"Adult",TRUE,"Teenager")</f>
        <v>Senior</v>
      </c>
      <c r="G10995" s="2">
        <v>44900</v>
      </c>
      <c r="H10995" s="2" t="str">
        <f>TEXT(Table1[[#This Row],[Date]],"mmmm")</f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 cm="1">
        <f t="array" ref="F10996">_xlfn.IFS(Table1[[#This Row],[Age]]&gt;=50,"Senior",Table1[[#This Row],[Age]]&gt;=30,"Adult",TRUE,"Teenager")</f>
        <v>Adult</v>
      </c>
      <c r="G10996" s="2">
        <v>44900</v>
      </c>
      <c r="H10996" s="2" t="str">
        <f>TEXT(Table1[[#This Row],[Date]],"mmmm")</f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 cm="1">
        <f t="array" ref="F10997">_xlfn.IFS(Table1[[#This Row],[Age]]&gt;=50,"Senior",Table1[[#This Row],[Age]]&gt;=30,"Adult",TRUE,"Teenager")</f>
        <v>Adult</v>
      </c>
      <c r="G10997" s="2">
        <v>44900</v>
      </c>
      <c r="H10997" s="2" t="str">
        <f>TEXT(Table1[[#This Row],[Date]],"mmmm")</f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 cm="1">
        <f t="array" ref="F10998">_xlfn.IFS(Table1[[#This Row],[Age]]&gt;=50,"Senior",Table1[[#This Row],[Age]]&gt;=30,"Adult",TRUE,"Teenager")</f>
        <v>Senior</v>
      </c>
      <c r="G10998" s="2">
        <v>44900</v>
      </c>
      <c r="H10998" s="2" t="str">
        <f>TEXT(Table1[[#This Row],[Date]],"mmmm")</f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 cm="1">
        <f t="array" ref="F10999">_xlfn.IFS(Table1[[#This Row],[Age]]&gt;=50,"Senior",Table1[[#This Row],[Age]]&gt;=30,"Adult",TRUE,"Teenager")</f>
        <v>Teenager</v>
      </c>
      <c r="G10999" s="2">
        <v>44900</v>
      </c>
      <c r="H10999" s="2" t="str">
        <f>TEXT(Table1[[#This Row],[Date]],"mmmm")</f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 cm="1">
        <f t="array" ref="F11000">_xlfn.IFS(Table1[[#This Row],[Age]]&gt;=50,"Senior",Table1[[#This Row],[Age]]&gt;=30,"Adult",TRUE,"Teenager")</f>
        <v>Teenager</v>
      </c>
      <c r="G11000" s="2">
        <v>44900</v>
      </c>
      <c r="H11000" s="2" t="str">
        <f>TEXT(Table1[[#This Row],[Date]],"mmmm")</f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 cm="1">
        <f t="array" ref="F11001">_xlfn.IFS(Table1[[#This Row],[Age]]&gt;=50,"Senior",Table1[[#This Row],[Age]]&gt;=30,"Adult",TRUE,"Teenager")</f>
        <v>Adult</v>
      </c>
      <c r="G11001" s="2">
        <v>44900</v>
      </c>
      <c r="H11001" s="2" t="str">
        <f>TEXT(Table1[[#This Row],[Date]],"mmmm")</f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 cm="1">
        <f t="array" ref="F11002">_xlfn.IFS(Table1[[#This Row],[Age]]&gt;=50,"Senior",Table1[[#This Row],[Age]]&gt;=30,"Adult",TRUE,"Teenager")</f>
        <v>Teenager</v>
      </c>
      <c r="G11002" s="2">
        <v>44900</v>
      </c>
      <c r="H11002" s="2" t="str">
        <f>TEXT(Table1[[#This Row],[Date]],"mmmm")</f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 cm="1">
        <f t="array" ref="F11003">_xlfn.IFS(Table1[[#This Row],[Age]]&gt;=50,"Senior",Table1[[#This Row],[Age]]&gt;=30,"Adult",TRUE,"Teenager")</f>
        <v>Teenager</v>
      </c>
      <c r="G11003" s="2">
        <v>44900</v>
      </c>
      <c r="H11003" s="2" t="str">
        <f>TEXT(Table1[[#This Row],[Date]],"mmmm")</f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 cm="1">
        <f t="array" ref="F11004">_xlfn.IFS(Table1[[#This Row],[Age]]&gt;=50,"Senior",Table1[[#This Row],[Age]]&gt;=30,"Adult",TRUE,"Teenager")</f>
        <v>Adult</v>
      </c>
      <c r="G11004" s="2">
        <v>44900</v>
      </c>
      <c r="H11004" s="2" t="str">
        <f>TEXT(Table1[[#This Row],[Date]],"mmmm")</f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 cm="1">
        <f t="array" ref="F11005">_xlfn.IFS(Table1[[#This Row],[Age]]&gt;=50,"Senior",Table1[[#This Row],[Age]]&gt;=30,"Adult",TRUE,"Teenager")</f>
        <v>Teenager</v>
      </c>
      <c r="G11005" s="2">
        <v>44900</v>
      </c>
      <c r="H11005" s="2" t="str">
        <f>TEXT(Table1[[#This Row],[Date]],"mmmm")</f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 cm="1">
        <f t="array" ref="F11006">_xlfn.IFS(Table1[[#This Row],[Age]]&gt;=50,"Senior",Table1[[#This Row],[Age]]&gt;=30,"Adult",TRUE,"Teenager")</f>
        <v>Adult</v>
      </c>
      <c r="G11006" s="2">
        <v>44900</v>
      </c>
      <c r="H11006" s="2" t="str">
        <f>TEXT(Table1[[#This Row],[Date]],"mmmm")</f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 cm="1">
        <f t="array" ref="F11007">_xlfn.IFS(Table1[[#This Row],[Age]]&gt;=50,"Senior",Table1[[#This Row],[Age]]&gt;=30,"Adult",TRUE,"Teenager")</f>
        <v>Adult</v>
      </c>
      <c r="G11007" s="2">
        <v>44900</v>
      </c>
      <c r="H11007" s="2" t="str">
        <f>TEXT(Table1[[#This Row],[Date]],"mmmm")</f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 cm="1">
        <f t="array" ref="F11008">_xlfn.IFS(Table1[[#This Row],[Age]]&gt;=50,"Senior",Table1[[#This Row],[Age]]&gt;=30,"Adult",TRUE,"Teenager")</f>
        <v>Teenager</v>
      </c>
      <c r="G11008" s="2">
        <v>44900</v>
      </c>
      <c r="H11008" s="2" t="str">
        <f>TEXT(Table1[[#This Row],[Date]],"mmmm")</f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 cm="1">
        <f t="array" ref="F11009">_xlfn.IFS(Table1[[#This Row],[Age]]&gt;=50,"Senior",Table1[[#This Row],[Age]]&gt;=30,"Adult",TRUE,"Teenager")</f>
        <v>Adult</v>
      </c>
      <c r="G11009" s="2">
        <v>44900</v>
      </c>
      <c r="H11009" s="2" t="str">
        <f>TEXT(Table1[[#This Row],[Date]],"mmmm")</f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 cm="1">
        <f t="array" ref="F11010">_xlfn.IFS(Table1[[#This Row],[Age]]&gt;=50,"Senior",Table1[[#This Row],[Age]]&gt;=30,"Adult",TRUE,"Teenager")</f>
        <v>Teenager</v>
      </c>
      <c r="G11010" s="2">
        <v>44900</v>
      </c>
      <c r="H11010" s="2" t="str">
        <f>TEXT(Table1[[#This Row],[Date]]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 cm="1">
        <f t="array" ref="F11011">_xlfn.IFS(Table1[[#This Row],[Age]]&gt;=50,"Senior",Table1[[#This Row],[Age]]&gt;=30,"Adult",TRUE,"Teenager")</f>
        <v>Adult</v>
      </c>
      <c r="G11011" s="2">
        <v>44900</v>
      </c>
      <c r="H11011" s="2" t="str">
        <f>TEXT(Table1[[#This Row],[Date]],"mmmm")</f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 cm="1">
        <f t="array" ref="F11012">_xlfn.IFS(Table1[[#This Row],[Age]]&gt;=50,"Senior",Table1[[#This Row],[Age]]&gt;=30,"Adult",TRUE,"Teenager")</f>
        <v>Adult</v>
      </c>
      <c r="G11012" s="2">
        <v>44900</v>
      </c>
      <c r="H11012" s="2" t="str">
        <f>TEXT(Table1[[#This Row],[Date]],"mmmm")</f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 cm="1">
        <f t="array" ref="F11013">_xlfn.IFS(Table1[[#This Row],[Age]]&gt;=50,"Senior",Table1[[#This Row],[Age]]&gt;=30,"Adult",TRUE,"Teenager")</f>
        <v>Teenager</v>
      </c>
      <c r="G11013" s="2">
        <v>44900</v>
      </c>
      <c r="H11013" s="2" t="str">
        <f>TEXT(Table1[[#This Row],[Date]],"mmmm")</f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 cm="1">
        <f t="array" ref="F11014">_xlfn.IFS(Table1[[#This Row],[Age]]&gt;=50,"Senior",Table1[[#This Row],[Age]]&gt;=30,"Adult",TRUE,"Teenager")</f>
        <v>Adult</v>
      </c>
      <c r="G11014" s="2">
        <v>44900</v>
      </c>
      <c r="H11014" s="2" t="str">
        <f>TEXT(Table1[[#This Row],[Date]],"mmmm")</f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 cm="1">
        <f t="array" ref="F11015">_xlfn.IFS(Table1[[#This Row],[Age]]&gt;=50,"Senior",Table1[[#This Row],[Age]]&gt;=30,"Adult",TRUE,"Teenager")</f>
        <v>Adult</v>
      </c>
      <c r="G11015" s="2">
        <v>44900</v>
      </c>
      <c r="H11015" s="2" t="str">
        <f>TEXT(Table1[[#This Row],[Date]],"mmmm")</f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 cm="1">
        <f t="array" ref="F11016">_xlfn.IFS(Table1[[#This Row],[Age]]&gt;=50,"Senior",Table1[[#This Row],[Age]]&gt;=30,"Adult",TRUE,"Teenager")</f>
        <v>Adult</v>
      </c>
      <c r="G11016" s="2">
        <v>44900</v>
      </c>
      <c r="H11016" s="2" t="str">
        <f>TEXT(Table1[[#This Row],[Date]],"mmmm")</f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 cm="1">
        <f t="array" ref="F11017">_xlfn.IFS(Table1[[#This Row],[Age]]&gt;=50,"Senior",Table1[[#This Row],[Age]]&gt;=30,"Adult",TRUE,"Teenager")</f>
        <v>Adult</v>
      </c>
      <c r="G11017" s="2">
        <v>44900</v>
      </c>
      <c r="H11017" s="2" t="str">
        <f>TEXT(Table1[[#This Row],[Date]],"mmmm")</f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 cm="1">
        <f t="array" ref="F11018">_xlfn.IFS(Table1[[#This Row],[Age]]&gt;=50,"Senior",Table1[[#This Row],[Age]]&gt;=30,"Adult",TRUE,"Teenager")</f>
        <v>Teenager</v>
      </c>
      <c r="G11018" s="2">
        <v>44900</v>
      </c>
      <c r="H11018" s="2" t="str">
        <f>TEXT(Table1[[#This Row],[Date]],"mmmm")</f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 cm="1">
        <f t="array" ref="F11019">_xlfn.IFS(Table1[[#This Row],[Age]]&gt;=50,"Senior",Table1[[#This Row],[Age]]&gt;=30,"Adult",TRUE,"Teenager")</f>
        <v>Teenager</v>
      </c>
      <c r="G11019" s="2">
        <v>44900</v>
      </c>
      <c r="H11019" s="2" t="str">
        <f>TEXT(Table1[[#This Row],[Date]],"mmmm")</f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 cm="1">
        <f t="array" ref="F11020">_xlfn.IFS(Table1[[#This Row],[Age]]&gt;=50,"Senior",Table1[[#This Row],[Age]]&gt;=30,"Adult",TRUE,"Teenager")</f>
        <v>Teenager</v>
      </c>
      <c r="G11020" s="2">
        <v>44900</v>
      </c>
      <c r="H11020" s="2" t="str">
        <f>TEXT(Table1[[#This Row],[Date]],"mmmm")</f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 cm="1">
        <f t="array" ref="F11021">_xlfn.IFS(Table1[[#This Row],[Age]]&gt;=50,"Senior",Table1[[#This Row],[Age]]&gt;=30,"Adult",TRUE,"Teenager")</f>
        <v>Teenager</v>
      </c>
      <c r="G11021" s="2">
        <v>44900</v>
      </c>
      <c r="H11021" s="2" t="str">
        <f>TEXT(Table1[[#This Row],[Date]],"mmmm")</f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 cm="1">
        <f t="array" ref="F11022">_xlfn.IFS(Table1[[#This Row],[Age]]&gt;=50,"Senior",Table1[[#This Row],[Age]]&gt;=30,"Adult",TRUE,"Teenager")</f>
        <v>Adult</v>
      </c>
      <c r="G11022" s="2">
        <v>44900</v>
      </c>
      <c r="H11022" s="2" t="str">
        <f>TEXT(Table1[[#This Row],[Date]],"mmmm")</f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 cm="1">
        <f t="array" ref="F11023">_xlfn.IFS(Table1[[#This Row],[Age]]&gt;=50,"Senior",Table1[[#This Row],[Age]]&gt;=30,"Adult",TRUE,"Teenager")</f>
        <v>Senior</v>
      </c>
      <c r="G11023" s="2">
        <v>44900</v>
      </c>
      <c r="H11023" s="2" t="str">
        <f>TEXT(Table1[[#This Row],[Date]],"mmmm")</f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 cm="1">
        <f t="array" ref="F11024">_xlfn.IFS(Table1[[#This Row],[Age]]&gt;=50,"Senior",Table1[[#This Row],[Age]]&gt;=30,"Adult",TRUE,"Teenager")</f>
        <v>Adult</v>
      </c>
      <c r="G11024" s="2">
        <v>44900</v>
      </c>
      <c r="H11024" s="2" t="str">
        <f>TEXT(Table1[[#This Row],[Date]],"mmmm")</f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 cm="1">
        <f t="array" ref="F11025">_xlfn.IFS(Table1[[#This Row],[Age]]&gt;=50,"Senior",Table1[[#This Row],[Age]]&gt;=30,"Adult",TRUE,"Teenager")</f>
        <v>Adult</v>
      </c>
      <c r="G11025" s="2">
        <v>44900</v>
      </c>
      <c r="H11025" s="2" t="str">
        <f>TEXT(Table1[[#This Row],[Date]],"mmmm")</f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 cm="1">
        <f t="array" ref="F11026">_xlfn.IFS(Table1[[#This Row],[Age]]&gt;=50,"Senior",Table1[[#This Row],[Age]]&gt;=30,"Adult",TRUE,"Teenager")</f>
        <v>Adult</v>
      </c>
      <c r="G11026" s="2">
        <v>44900</v>
      </c>
      <c r="H11026" s="2" t="str">
        <f>TEXT(Table1[[#This Row],[Date]],"mmmm")</f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 cm="1">
        <f t="array" ref="F11027">_xlfn.IFS(Table1[[#This Row],[Age]]&gt;=50,"Senior",Table1[[#This Row],[Age]]&gt;=30,"Adult",TRUE,"Teenager")</f>
        <v>Adult</v>
      </c>
      <c r="G11027" s="2">
        <v>44900</v>
      </c>
      <c r="H11027" s="2" t="str">
        <f>TEXT(Table1[[#This Row],[Date]],"mmmm")</f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 cm="1">
        <f t="array" ref="F11028">_xlfn.IFS(Table1[[#This Row],[Age]]&gt;=50,"Senior",Table1[[#This Row],[Age]]&gt;=30,"Adult",TRUE,"Teenager")</f>
        <v>Adult</v>
      </c>
      <c r="G11028" s="2">
        <v>44900</v>
      </c>
      <c r="H11028" s="2" t="str">
        <f>TEXT(Table1[[#This Row],[Date]],"mmmm")</f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 cm="1">
        <f t="array" ref="F11029">_xlfn.IFS(Table1[[#This Row],[Age]]&gt;=50,"Senior",Table1[[#This Row],[Age]]&gt;=30,"Adult",TRUE,"Teenager")</f>
        <v>Adult</v>
      </c>
      <c r="G11029" s="2">
        <v>44900</v>
      </c>
      <c r="H11029" s="2" t="str">
        <f>TEXT(Table1[[#This Row],[Date]],"mmmm")</f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 cm="1">
        <f t="array" ref="F11030">_xlfn.IFS(Table1[[#This Row],[Age]]&gt;=50,"Senior",Table1[[#This Row],[Age]]&gt;=30,"Adult",TRUE,"Teenager")</f>
        <v>Senior</v>
      </c>
      <c r="G11030" s="2">
        <v>44900</v>
      </c>
      <c r="H11030" s="2" t="str">
        <f>TEXT(Table1[[#This Row],[Date]],"mmmm")</f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 cm="1">
        <f t="array" ref="F11031">_xlfn.IFS(Table1[[#This Row],[Age]]&gt;=50,"Senior",Table1[[#This Row],[Age]]&gt;=30,"Adult",TRUE,"Teenager")</f>
        <v>Adult</v>
      </c>
      <c r="G11031" s="2">
        <v>44900</v>
      </c>
      <c r="H11031" s="2" t="str">
        <f>TEXT(Table1[[#This Row],[Date]],"mmmm")</f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 cm="1">
        <f t="array" ref="F11032">_xlfn.IFS(Table1[[#This Row],[Age]]&gt;=50,"Senior",Table1[[#This Row],[Age]]&gt;=30,"Adult",TRUE,"Teenager")</f>
        <v>Adult</v>
      </c>
      <c r="G11032" s="2">
        <v>44900</v>
      </c>
      <c r="H11032" s="2" t="str">
        <f>TEXT(Table1[[#This Row],[Date]],"mmmm")</f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 cm="1">
        <f t="array" ref="F11033">_xlfn.IFS(Table1[[#This Row],[Age]]&gt;=50,"Senior",Table1[[#This Row],[Age]]&gt;=30,"Adult",TRUE,"Teenager")</f>
        <v>Teenager</v>
      </c>
      <c r="G11033" s="2">
        <v>44900</v>
      </c>
      <c r="H11033" s="2" t="str">
        <f>TEXT(Table1[[#This Row],[Date]],"mmmm")</f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 cm="1">
        <f t="array" ref="F11034">_xlfn.IFS(Table1[[#This Row],[Age]]&gt;=50,"Senior",Table1[[#This Row],[Age]]&gt;=30,"Adult",TRUE,"Teenager")</f>
        <v>Adult</v>
      </c>
      <c r="G11034" s="2">
        <v>44900</v>
      </c>
      <c r="H11034" s="2" t="str">
        <f>TEXT(Table1[[#This Row],[Date]],"mmmm")</f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 cm="1">
        <f t="array" ref="F11035">_xlfn.IFS(Table1[[#This Row],[Age]]&gt;=50,"Senior",Table1[[#This Row],[Age]]&gt;=30,"Adult",TRUE,"Teenager")</f>
        <v>Adult</v>
      </c>
      <c r="G11035" s="2">
        <v>44900</v>
      </c>
      <c r="H11035" s="2" t="str">
        <f>TEXT(Table1[[#This Row],[Date]],"mmmm")</f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 cm="1">
        <f t="array" ref="F11036">_xlfn.IFS(Table1[[#This Row],[Age]]&gt;=50,"Senior",Table1[[#This Row],[Age]]&gt;=30,"Adult",TRUE,"Teenager")</f>
        <v>Adult</v>
      </c>
      <c r="G11036" s="2">
        <v>44900</v>
      </c>
      <c r="H11036" s="2" t="str">
        <f>TEXT(Table1[[#This Row],[Date]],"mmmm")</f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 cm="1">
        <f t="array" ref="F11037">_xlfn.IFS(Table1[[#This Row],[Age]]&gt;=50,"Senior",Table1[[#This Row],[Age]]&gt;=30,"Adult",TRUE,"Teenager")</f>
        <v>Adult</v>
      </c>
      <c r="G11037" s="2">
        <v>44900</v>
      </c>
      <c r="H11037" s="2" t="str">
        <f>TEXT(Table1[[#This Row],[Date]],"mmmm")</f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 cm="1">
        <f t="array" ref="F11038">_xlfn.IFS(Table1[[#This Row],[Age]]&gt;=50,"Senior",Table1[[#This Row],[Age]]&gt;=30,"Adult",TRUE,"Teenager")</f>
        <v>Adult</v>
      </c>
      <c r="G11038" s="2">
        <v>44900</v>
      </c>
      <c r="H11038" s="2" t="str">
        <f>TEXT(Table1[[#This Row],[Date]],"mmmm")</f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 cm="1">
        <f t="array" ref="F11039">_xlfn.IFS(Table1[[#This Row],[Age]]&gt;=50,"Senior",Table1[[#This Row],[Age]]&gt;=30,"Adult",TRUE,"Teenager")</f>
        <v>Senior</v>
      </c>
      <c r="G11039" s="2">
        <v>44900</v>
      </c>
      <c r="H11039" s="2" t="str">
        <f>TEXT(Table1[[#This Row],[Date]],"mmmm")</f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 cm="1">
        <f t="array" ref="F11040">_xlfn.IFS(Table1[[#This Row],[Age]]&gt;=50,"Senior",Table1[[#This Row],[Age]]&gt;=30,"Adult",TRUE,"Teenager")</f>
        <v>Teenager</v>
      </c>
      <c r="G11040" s="2">
        <v>44900</v>
      </c>
      <c r="H11040" s="2" t="str">
        <f>TEXT(Table1[[#This Row],[Date]],"mmmm")</f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 cm="1">
        <f t="array" ref="F11041">_xlfn.IFS(Table1[[#This Row],[Age]]&gt;=50,"Senior",Table1[[#This Row],[Age]]&gt;=30,"Adult",TRUE,"Teenager")</f>
        <v>Senior</v>
      </c>
      <c r="G11041" s="2">
        <v>44900</v>
      </c>
      <c r="H11041" s="2" t="str">
        <f>TEXT(Table1[[#This Row],[Date]],"mmmm")</f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 cm="1">
        <f t="array" ref="F11042">_xlfn.IFS(Table1[[#This Row],[Age]]&gt;=50,"Senior",Table1[[#This Row],[Age]]&gt;=30,"Adult",TRUE,"Teenager")</f>
        <v>Teenager</v>
      </c>
      <c r="G11042" s="2">
        <v>44900</v>
      </c>
      <c r="H11042" s="2" t="str">
        <f>TEXT(Table1[[#This Row],[Date]],"mmmm")</f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 cm="1">
        <f t="array" ref="F11043">_xlfn.IFS(Table1[[#This Row],[Age]]&gt;=50,"Senior",Table1[[#This Row],[Age]]&gt;=30,"Adult",TRUE,"Teenager")</f>
        <v>Adult</v>
      </c>
      <c r="G11043" s="2">
        <v>44900</v>
      </c>
      <c r="H11043" s="2" t="str">
        <f>TEXT(Table1[[#This Row],[Date]],"mmmm")</f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 cm="1">
        <f t="array" ref="F11044">_xlfn.IFS(Table1[[#This Row],[Age]]&gt;=50,"Senior",Table1[[#This Row],[Age]]&gt;=30,"Adult",TRUE,"Teenager")</f>
        <v>Adult</v>
      </c>
      <c r="G11044" s="2">
        <v>44900</v>
      </c>
      <c r="H11044" s="2" t="str">
        <f>TEXT(Table1[[#This Row],[Date]],"mmmm")</f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 cm="1">
        <f t="array" ref="F11045">_xlfn.IFS(Table1[[#This Row],[Age]]&gt;=50,"Senior",Table1[[#This Row],[Age]]&gt;=30,"Adult",TRUE,"Teenager")</f>
        <v>Teenager</v>
      </c>
      <c r="G11045" s="2">
        <v>44900</v>
      </c>
      <c r="H11045" s="2" t="str">
        <f>TEXT(Table1[[#This Row],[Date]],"mmmm")</f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 cm="1">
        <f t="array" ref="F11046">_xlfn.IFS(Table1[[#This Row],[Age]]&gt;=50,"Senior",Table1[[#This Row],[Age]]&gt;=30,"Adult",TRUE,"Teenager")</f>
        <v>Adult</v>
      </c>
      <c r="G11046" s="2">
        <v>44900</v>
      </c>
      <c r="H11046" s="2" t="str">
        <f>TEXT(Table1[[#This Row],[Date]],"mmmm")</f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 cm="1">
        <f t="array" ref="F11047">_xlfn.IFS(Table1[[#This Row],[Age]]&gt;=50,"Senior",Table1[[#This Row],[Age]]&gt;=30,"Adult",TRUE,"Teenager")</f>
        <v>Adult</v>
      </c>
      <c r="G11047" s="2">
        <v>44900</v>
      </c>
      <c r="H11047" s="2" t="str">
        <f>TEXT(Table1[[#This Row],[Date]],"mmmm")</f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 cm="1">
        <f t="array" ref="F11048">_xlfn.IFS(Table1[[#This Row],[Age]]&gt;=50,"Senior",Table1[[#This Row],[Age]]&gt;=30,"Adult",TRUE,"Teenager")</f>
        <v>Teenager</v>
      </c>
      <c r="G11048" s="2">
        <v>44900</v>
      </c>
      <c r="H11048" s="2" t="str">
        <f>TEXT(Table1[[#This Row],[Date]],"mmmm")</f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 cm="1">
        <f t="array" ref="F11049">_xlfn.IFS(Table1[[#This Row],[Age]]&gt;=50,"Senior",Table1[[#This Row],[Age]]&gt;=30,"Adult",TRUE,"Teenager")</f>
        <v>Senior</v>
      </c>
      <c r="G11049" s="2">
        <v>44900</v>
      </c>
      <c r="H11049" s="2" t="str">
        <f>TEXT(Table1[[#This Row],[Date]],"mmmm")</f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 cm="1">
        <f t="array" ref="F11050">_xlfn.IFS(Table1[[#This Row],[Age]]&gt;=50,"Senior",Table1[[#This Row],[Age]]&gt;=30,"Adult",TRUE,"Teenager")</f>
        <v>Teenager</v>
      </c>
      <c r="G11050" s="2">
        <v>44900</v>
      </c>
      <c r="H11050" s="2" t="str">
        <f>TEXT(Table1[[#This Row],[Date]],"mmmm")</f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 cm="1">
        <f t="array" ref="F11051">_xlfn.IFS(Table1[[#This Row],[Age]]&gt;=50,"Senior",Table1[[#This Row],[Age]]&gt;=30,"Adult",TRUE,"Teenager")</f>
        <v>Adult</v>
      </c>
      <c r="G11051" s="2">
        <v>44900</v>
      </c>
      <c r="H11051" s="2" t="str">
        <f>TEXT(Table1[[#This Row],[Date]],"mmmm")</f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 cm="1">
        <f t="array" ref="F11052">_xlfn.IFS(Table1[[#This Row],[Age]]&gt;=50,"Senior",Table1[[#This Row],[Age]]&gt;=30,"Adult",TRUE,"Teenager")</f>
        <v>Teenager</v>
      </c>
      <c r="G11052" s="2">
        <v>44900</v>
      </c>
      <c r="H11052" s="2" t="str">
        <f>TEXT(Table1[[#This Row],[Date]],"mmmm")</f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 cm="1">
        <f t="array" ref="F11053">_xlfn.IFS(Table1[[#This Row],[Age]]&gt;=50,"Senior",Table1[[#This Row],[Age]]&gt;=30,"Adult",TRUE,"Teenager")</f>
        <v>Senior</v>
      </c>
      <c r="G11053" s="2">
        <v>44900</v>
      </c>
      <c r="H11053" s="2" t="str">
        <f>TEXT(Table1[[#This Row],[Date]],"mmmm")</f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 cm="1">
        <f t="array" ref="F11054">_xlfn.IFS(Table1[[#This Row],[Age]]&gt;=50,"Senior",Table1[[#This Row],[Age]]&gt;=30,"Adult",TRUE,"Teenager")</f>
        <v>Senior</v>
      </c>
      <c r="G11054" s="2">
        <v>44900</v>
      </c>
      <c r="H11054" s="2" t="str">
        <f>TEXT(Table1[[#This Row],[Date]],"mmmm")</f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 cm="1">
        <f t="array" ref="F11055">_xlfn.IFS(Table1[[#This Row],[Age]]&gt;=50,"Senior",Table1[[#This Row],[Age]]&gt;=30,"Adult",TRUE,"Teenager")</f>
        <v>Senior</v>
      </c>
      <c r="G11055" s="2">
        <v>44900</v>
      </c>
      <c r="H11055" s="2" t="str">
        <f>TEXT(Table1[[#This Row],[Date]],"mmmm")</f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 cm="1">
        <f t="array" ref="F11056">_xlfn.IFS(Table1[[#This Row],[Age]]&gt;=50,"Senior",Table1[[#This Row],[Age]]&gt;=30,"Adult",TRUE,"Teenager")</f>
        <v>Senior</v>
      </c>
      <c r="G11056" s="2">
        <v>44900</v>
      </c>
      <c r="H11056" s="2" t="str">
        <f>TEXT(Table1[[#This Row],[Date]],"mmmm")</f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 cm="1">
        <f t="array" ref="F11057">_xlfn.IFS(Table1[[#This Row],[Age]]&gt;=50,"Senior",Table1[[#This Row],[Age]]&gt;=30,"Adult",TRUE,"Teenager")</f>
        <v>Senior</v>
      </c>
      <c r="G11057" s="2">
        <v>44900</v>
      </c>
      <c r="H11057" s="2" t="str">
        <f>TEXT(Table1[[#This Row],[Date]],"mmmm")</f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 cm="1">
        <f t="array" ref="F11058">_xlfn.IFS(Table1[[#This Row],[Age]]&gt;=50,"Senior",Table1[[#This Row],[Age]]&gt;=30,"Adult",TRUE,"Teenager")</f>
        <v>Teenager</v>
      </c>
      <c r="G11058" s="2">
        <v>44900</v>
      </c>
      <c r="H11058" s="2" t="str">
        <f>TEXT(Table1[[#This Row],[Date]],"mmmm")</f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 cm="1">
        <f t="array" ref="F11059">_xlfn.IFS(Table1[[#This Row],[Age]]&gt;=50,"Senior",Table1[[#This Row],[Age]]&gt;=30,"Adult",TRUE,"Teenager")</f>
        <v>Teenager</v>
      </c>
      <c r="G11059" s="2">
        <v>44900</v>
      </c>
      <c r="H11059" s="2" t="str">
        <f>TEXT(Table1[[#This Row],[Date]],"mmmm")</f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 cm="1">
        <f t="array" ref="F11060">_xlfn.IFS(Table1[[#This Row],[Age]]&gt;=50,"Senior",Table1[[#This Row],[Age]]&gt;=30,"Adult",TRUE,"Teenager")</f>
        <v>Adult</v>
      </c>
      <c r="G11060" s="2">
        <v>44900</v>
      </c>
      <c r="H11060" s="2" t="str">
        <f>TEXT(Table1[[#This Row],[Date]],"mmmm")</f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 cm="1">
        <f t="array" ref="F11061">_xlfn.IFS(Table1[[#This Row],[Age]]&gt;=50,"Senior",Table1[[#This Row],[Age]]&gt;=30,"Adult",TRUE,"Teenager")</f>
        <v>Teenager</v>
      </c>
      <c r="G11061" s="2">
        <v>44900</v>
      </c>
      <c r="H11061" s="2" t="str">
        <f>TEXT(Table1[[#This Row],[Date]],"mmmm")</f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 cm="1">
        <f t="array" ref="F11062">_xlfn.IFS(Table1[[#This Row],[Age]]&gt;=50,"Senior",Table1[[#This Row],[Age]]&gt;=30,"Adult",TRUE,"Teenager")</f>
        <v>Teenager</v>
      </c>
      <c r="G11062" s="2">
        <v>44900</v>
      </c>
      <c r="H11062" s="2" t="str">
        <f>TEXT(Table1[[#This Row],[Date]],"mmmm")</f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 cm="1">
        <f t="array" ref="F11063">_xlfn.IFS(Table1[[#This Row],[Age]]&gt;=50,"Senior",Table1[[#This Row],[Age]]&gt;=30,"Adult",TRUE,"Teenager")</f>
        <v>Adult</v>
      </c>
      <c r="G11063" s="2">
        <v>44900</v>
      </c>
      <c r="H11063" s="2" t="str">
        <f>TEXT(Table1[[#This Row],[Date]],"mmmm")</f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 cm="1">
        <f t="array" ref="F11064">_xlfn.IFS(Table1[[#This Row],[Age]]&gt;=50,"Senior",Table1[[#This Row],[Age]]&gt;=30,"Adult",TRUE,"Teenager")</f>
        <v>Teenager</v>
      </c>
      <c r="G11064" s="2">
        <v>44900</v>
      </c>
      <c r="H11064" s="2" t="str">
        <f>TEXT(Table1[[#This Row],[Date]],"mmmm")</f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 cm="1">
        <f t="array" ref="F11065">_xlfn.IFS(Table1[[#This Row],[Age]]&gt;=50,"Senior",Table1[[#This Row],[Age]]&gt;=30,"Adult",TRUE,"Teenager")</f>
        <v>Senior</v>
      </c>
      <c r="G11065" s="2">
        <v>44900</v>
      </c>
      <c r="H11065" s="2" t="str">
        <f>TEXT(Table1[[#This Row],[Date]],"mmmm")</f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 cm="1">
        <f t="array" ref="F11066">_xlfn.IFS(Table1[[#This Row],[Age]]&gt;=50,"Senior",Table1[[#This Row],[Age]]&gt;=30,"Adult",TRUE,"Teenager")</f>
        <v>Teenager</v>
      </c>
      <c r="G11066" s="2">
        <v>44900</v>
      </c>
      <c r="H11066" s="2" t="str">
        <f>TEXT(Table1[[#This Row],[Date]],"mmmm")</f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 cm="1">
        <f t="array" ref="F11067">_xlfn.IFS(Table1[[#This Row],[Age]]&gt;=50,"Senior",Table1[[#This Row],[Age]]&gt;=30,"Adult",TRUE,"Teenager")</f>
        <v>Teenager</v>
      </c>
      <c r="G11067" s="2">
        <v>44900</v>
      </c>
      <c r="H11067" s="2" t="str">
        <f>TEXT(Table1[[#This Row],[Date]],"mmmm")</f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 cm="1">
        <f t="array" ref="F11068">_xlfn.IFS(Table1[[#This Row],[Age]]&gt;=50,"Senior",Table1[[#This Row],[Age]]&gt;=30,"Adult",TRUE,"Teenager")</f>
        <v>Adult</v>
      </c>
      <c r="G11068" s="2">
        <v>44900</v>
      </c>
      <c r="H11068" s="2" t="str">
        <f>TEXT(Table1[[#This Row],[Date]],"mmmm")</f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 cm="1">
        <f t="array" ref="F11069">_xlfn.IFS(Table1[[#This Row],[Age]]&gt;=50,"Senior",Table1[[#This Row],[Age]]&gt;=30,"Adult",TRUE,"Teenager")</f>
        <v>Teenager</v>
      </c>
      <c r="G11069" s="2">
        <v>44900</v>
      </c>
      <c r="H11069" s="2" t="str">
        <f>TEXT(Table1[[#This Row],[Date]],"mmmm")</f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 cm="1">
        <f t="array" ref="F11070">_xlfn.IFS(Table1[[#This Row],[Age]]&gt;=50,"Senior",Table1[[#This Row],[Age]]&gt;=30,"Adult",TRUE,"Teenager")</f>
        <v>Senior</v>
      </c>
      <c r="G11070" s="2">
        <v>44900</v>
      </c>
      <c r="H11070" s="2" t="str">
        <f>TEXT(Table1[[#This Row],[Date]],"mmmm")</f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 cm="1">
        <f t="array" ref="F11071">_xlfn.IFS(Table1[[#This Row],[Age]]&gt;=50,"Senior",Table1[[#This Row],[Age]]&gt;=30,"Adult",TRUE,"Teenager")</f>
        <v>Teenager</v>
      </c>
      <c r="G11071" s="2">
        <v>44900</v>
      </c>
      <c r="H11071" s="2" t="str">
        <f>TEXT(Table1[[#This Row],[Date]],"mmmm")</f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 cm="1">
        <f t="array" ref="F11072">_xlfn.IFS(Table1[[#This Row],[Age]]&gt;=50,"Senior",Table1[[#This Row],[Age]]&gt;=30,"Adult",TRUE,"Teenager")</f>
        <v>Adult</v>
      </c>
      <c r="G11072" s="2">
        <v>44900</v>
      </c>
      <c r="H11072" s="2" t="str">
        <f>TEXT(Table1[[#This Row],[Date]],"mmmm")</f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 cm="1">
        <f t="array" ref="F11073">_xlfn.IFS(Table1[[#This Row],[Age]]&gt;=50,"Senior",Table1[[#This Row],[Age]]&gt;=30,"Adult",TRUE,"Teenager")</f>
        <v>Adult</v>
      </c>
      <c r="G11073" s="2">
        <v>44900</v>
      </c>
      <c r="H11073" s="2" t="str">
        <f>TEXT(Table1[[#This Row],[Date]],"mmmm")</f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 cm="1">
        <f t="array" ref="F11074">_xlfn.IFS(Table1[[#This Row],[Age]]&gt;=50,"Senior",Table1[[#This Row],[Age]]&gt;=30,"Adult",TRUE,"Teenager")</f>
        <v>Teenager</v>
      </c>
      <c r="G11074" s="2">
        <v>44900</v>
      </c>
      <c r="H11074" s="2" t="str">
        <f>TEXT(Table1[[#This Row],[Date]]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 cm="1">
        <f t="array" ref="F11075">_xlfn.IFS(Table1[[#This Row],[Age]]&gt;=50,"Senior",Table1[[#This Row],[Age]]&gt;=30,"Adult",TRUE,"Teenager")</f>
        <v>Adult</v>
      </c>
      <c r="G11075" s="2">
        <v>44900</v>
      </c>
      <c r="H11075" s="2" t="str">
        <f>TEXT(Table1[[#This Row],[Date]],"mmmm")</f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 cm="1">
        <f t="array" ref="F11076">_xlfn.IFS(Table1[[#This Row],[Age]]&gt;=50,"Senior",Table1[[#This Row],[Age]]&gt;=30,"Adult",TRUE,"Teenager")</f>
        <v>Senior</v>
      </c>
      <c r="G11076" s="2">
        <v>44900</v>
      </c>
      <c r="H11076" s="2" t="str">
        <f>TEXT(Table1[[#This Row],[Date]],"mmmm")</f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 cm="1">
        <f t="array" ref="F11077">_xlfn.IFS(Table1[[#This Row],[Age]]&gt;=50,"Senior",Table1[[#This Row],[Age]]&gt;=30,"Adult",TRUE,"Teenager")</f>
        <v>Teenager</v>
      </c>
      <c r="G11077" s="2">
        <v>44900</v>
      </c>
      <c r="H11077" s="2" t="str">
        <f>TEXT(Table1[[#This Row],[Date]],"mmmm")</f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 cm="1">
        <f t="array" ref="F11078">_xlfn.IFS(Table1[[#This Row],[Age]]&gt;=50,"Senior",Table1[[#This Row],[Age]]&gt;=30,"Adult",TRUE,"Teenager")</f>
        <v>Adult</v>
      </c>
      <c r="G11078" s="2">
        <v>44900</v>
      </c>
      <c r="H11078" s="2" t="str">
        <f>TEXT(Table1[[#This Row],[Date]],"mmmm")</f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 cm="1">
        <f t="array" ref="F11079">_xlfn.IFS(Table1[[#This Row],[Age]]&gt;=50,"Senior",Table1[[#This Row],[Age]]&gt;=30,"Adult",TRUE,"Teenager")</f>
        <v>Adult</v>
      </c>
      <c r="G11079" s="2">
        <v>44900</v>
      </c>
      <c r="H11079" s="2" t="str">
        <f>TEXT(Table1[[#This Row],[Date]],"mmmm")</f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 cm="1">
        <f t="array" ref="F11080">_xlfn.IFS(Table1[[#This Row],[Age]]&gt;=50,"Senior",Table1[[#This Row],[Age]]&gt;=30,"Adult",TRUE,"Teenager")</f>
        <v>Adult</v>
      </c>
      <c r="G11080" s="2">
        <v>44900</v>
      </c>
      <c r="H11080" s="2" t="str">
        <f>TEXT(Table1[[#This Row],[Date]],"mmmm")</f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 cm="1">
        <f t="array" ref="F11081">_xlfn.IFS(Table1[[#This Row],[Age]]&gt;=50,"Senior",Table1[[#This Row],[Age]]&gt;=30,"Adult",TRUE,"Teenager")</f>
        <v>Teenager</v>
      </c>
      <c r="G11081" s="2">
        <v>44900</v>
      </c>
      <c r="H11081" s="2" t="str">
        <f>TEXT(Table1[[#This Row],[Date]],"mmmm")</f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 cm="1">
        <f t="array" ref="F11082">_xlfn.IFS(Table1[[#This Row],[Age]]&gt;=50,"Senior",Table1[[#This Row],[Age]]&gt;=30,"Adult",TRUE,"Teenager")</f>
        <v>Teenager</v>
      </c>
      <c r="G11082" s="2">
        <v>44900</v>
      </c>
      <c r="H11082" s="2" t="str">
        <f>TEXT(Table1[[#This Row],[Date]],"mmmm")</f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 cm="1">
        <f t="array" ref="F11083">_xlfn.IFS(Table1[[#This Row],[Age]]&gt;=50,"Senior",Table1[[#This Row],[Age]]&gt;=30,"Adult",TRUE,"Teenager")</f>
        <v>Senior</v>
      </c>
      <c r="G11083" s="2">
        <v>44900</v>
      </c>
      <c r="H11083" s="2" t="str">
        <f>TEXT(Table1[[#This Row],[Date]],"mmmm")</f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 cm="1">
        <f t="array" ref="F11084">_xlfn.IFS(Table1[[#This Row],[Age]]&gt;=50,"Senior",Table1[[#This Row],[Age]]&gt;=30,"Adult",TRUE,"Teenager")</f>
        <v>Adult</v>
      </c>
      <c r="G11084" s="2">
        <v>44900</v>
      </c>
      <c r="H11084" s="2" t="str">
        <f>TEXT(Table1[[#This Row],[Date]],"mmmm")</f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 cm="1">
        <f t="array" ref="F11085">_xlfn.IFS(Table1[[#This Row],[Age]]&gt;=50,"Senior",Table1[[#This Row],[Age]]&gt;=30,"Adult",TRUE,"Teenager")</f>
        <v>Senior</v>
      </c>
      <c r="G11085" s="2">
        <v>44900</v>
      </c>
      <c r="H11085" s="2" t="str">
        <f>TEXT(Table1[[#This Row],[Date]],"mmmm")</f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 cm="1">
        <f t="array" ref="F11086">_xlfn.IFS(Table1[[#This Row],[Age]]&gt;=50,"Senior",Table1[[#This Row],[Age]]&gt;=30,"Adult",TRUE,"Teenager")</f>
        <v>Teenager</v>
      </c>
      <c r="G11086" s="2">
        <v>44900</v>
      </c>
      <c r="H11086" s="2" t="str">
        <f>TEXT(Table1[[#This Row],[Date]],"mmmm")</f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 cm="1">
        <f t="array" ref="F11087">_xlfn.IFS(Table1[[#This Row],[Age]]&gt;=50,"Senior",Table1[[#This Row],[Age]]&gt;=30,"Adult",TRUE,"Teenager")</f>
        <v>Senior</v>
      </c>
      <c r="G11087" s="2">
        <v>44900</v>
      </c>
      <c r="H11087" s="2" t="str">
        <f>TEXT(Table1[[#This Row],[Date]],"mmmm")</f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 cm="1">
        <f t="array" ref="F11088">_xlfn.IFS(Table1[[#This Row],[Age]]&gt;=50,"Senior",Table1[[#This Row],[Age]]&gt;=30,"Adult",TRUE,"Teenager")</f>
        <v>Adult</v>
      </c>
      <c r="G11088" s="2">
        <v>44900</v>
      </c>
      <c r="H11088" s="2" t="str">
        <f>TEXT(Table1[[#This Row],[Date]],"mmmm")</f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 cm="1">
        <f t="array" ref="F11089">_xlfn.IFS(Table1[[#This Row],[Age]]&gt;=50,"Senior",Table1[[#This Row],[Age]]&gt;=30,"Adult",TRUE,"Teenager")</f>
        <v>Teenager</v>
      </c>
      <c r="G11089" s="2">
        <v>44900</v>
      </c>
      <c r="H11089" s="2" t="str">
        <f>TEXT(Table1[[#This Row],[Date]],"mmmm")</f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 cm="1">
        <f t="array" ref="F11090">_xlfn.IFS(Table1[[#This Row],[Age]]&gt;=50,"Senior",Table1[[#This Row],[Age]]&gt;=30,"Adult",TRUE,"Teenager")</f>
        <v>Adult</v>
      </c>
      <c r="G11090" s="2">
        <v>44900</v>
      </c>
      <c r="H11090" s="2" t="str">
        <f>TEXT(Table1[[#This Row],[Date]],"mmmm")</f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 cm="1">
        <f t="array" ref="F11091">_xlfn.IFS(Table1[[#This Row],[Age]]&gt;=50,"Senior",Table1[[#This Row],[Age]]&gt;=30,"Adult",TRUE,"Teenager")</f>
        <v>Adult</v>
      </c>
      <c r="G11091" s="2">
        <v>44900</v>
      </c>
      <c r="H11091" s="2" t="str">
        <f>TEXT(Table1[[#This Row],[Date]],"mmmm")</f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 cm="1">
        <f t="array" ref="F11092">_xlfn.IFS(Table1[[#This Row],[Age]]&gt;=50,"Senior",Table1[[#This Row],[Age]]&gt;=30,"Adult",TRUE,"Teenager")</f>
        <v>Teenager</v>
      </c>
      <c r="G11092" s="2">
        <v>44900</v>
      </c>
      <c r="H11092" s="2" t="str">
        <f>TEXT(Table1[[#This Row],[Date]],"mmmm")</f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 cm="1">
        <f t="array" ref="F11093">_xlfn.IFS(Table1[[#This Row],[Age]]&gt;=50,"Senior",Table1[[#This Row],[Age]]&gt;=30,"Adult",TRUE,"Teenager")</f>
        <v>Adult</v>
      </c>
      <c r="G11093" s="2">
        <v>44900</v>
      </c>
      <c r="H11093" s="2" t="str">
        <f>TEXT(Table1[[#This Row],[Date]],"mmmm")</f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 cm="1">
        <f t="array" ref="F11094">_xlfn.IFS(Table1[[#This Row],[Age]]&gt;=50,"Senior",Table1[[#This Row],[Age]]&gt;=30,"Adult",TRUE,"Teenager")</f>
        <v>Adult</v>
      </c>
      <c r="G11094" s="2">
        <v>44900</v>
      </c>
      <c r="H11094" s="2" t="str">
        <f>TEXT(Table1[[#This Row],[Date]],"mmmm")</f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 cm="1">
        <f t="array" ref="F11095">_xlfn.IFS(Table1[[#This Row],[Age]]&gt;=50,"Senior",Table1[[#This Row],[Age]]&gt;=30,"Adult",TRUE,"Teenager")</f>
        <v>Senior</v>
      </c>
      <c r="G11095" s="2">
        <v>44900</v>
      </c>
      <c r="H11095" s="2" t="str">
        <f>TEXT(Table1[[#This Row],[Date]],"mmmm")</f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 cm="1">
        <f t="array" ref="F11096">_xlfn.IFS(Table1[[#This Row],[Age]]&gt;=50,"Senior",Table1[[#This Row],[Age]]&gt;=30,"Adult",TRUE,"Teenager")</f>
        <v>Adult</v>
      </c>
      <c r="G11096" s="2">
        <v>44900</v>
      </c>
      <c r="H11096" s="2" t="str">
        <f>TEXT(Table1[[#This Row],[Date]],"mmmm")</f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 cm="1">
        <f t="array" ref="F11097">_xlfn.IFS(Table1[[#This Row],[Age]]&gt;=50,"Senior",Table1[[#This Row],[Age]]&gt;=30,"Adult",TRUE,"Teenager")</f>
        <v>Senior</v>
      </c>
      <c r="G11097" s="2">
        <v>44900</v>
      </c>
      <c r="H11097" s="2" t="str">
        <f>TEXT(Table1[[#This Row],[Date]],"mmmm")</f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 cm="1">
        <f t="array" ref="F11098">_xlfn.IFS(Table1[[#This Row],[Age]]&gt;=50,"Senior",Table1[[#This Row],[Age]]&gt;=30,"Adult",TRUE,"Teenager")</f>
        <v>Adult</v>
      </c>
      <c r="G11098" s="2">
        <v>44900</v>
      </c>
      <c r="H11098" s="2" t="str">
        <f>TEXT(Table1[[#This Row],[Date]],"mmmm")</f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 cm="1">
        <f t="array" ref="F11099">_xlfn.IFS(Table1[[#This Row],[Age]]&gt;=50,"Senior",Table1[[#This Row],[Age]]&gt;=30,"Adult",TRUE,"Teenager")</f>
        <v>Adult</v>
      </c>
      <c r="G11099" s="2">
        <v>44900</v>
      </c>
      <c r="H11099" s="2" t="str">
        <f>TEXT(Table1[[#This Row],[Date]],"mmmm")</f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 cm="1">
        <f t="array" ref="F11100">_xlfn.IFS(Table1[[#This Row],[Age]]&gt;=50,"Senior",Table1[[#This Row],[Age]]&gt;=30,"Adult",TRUE,"Teenager")</f>
        <v>Adult</v>
      </c>
      <c r="G11100" s="2">
        <v>44900</v>
      </c>
      <c r="H11100" s="2" t="str">
        <f>TEXT(Table1[[#This Row],[Date]],"mmmm")</f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 cm="1">
        <f t="array" ref="F11101">_xlfn.IFS(Table1[[#This Row],[Age]]&gt;=50,"Senior",Table1[[#This Row],[Age]]&gt;=30,"Adult",TRUE,"Teenager")</f>
        <v>Adult</v>
      </c>
      <c r="G11101" s="2">
        <v>44900</v>
      </c>
      <c r="H11101" s="2" t="str">
        <f>TEXT(Table1[[#This Row],[Date]],"mmmm")</f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 cm="1">
        <f t="array" ref="F11102">_xlfn.IFS(Table1[[#This Row],[Age]]&gt;=50,"Senior",Table1[[#This Row],[Age]]&gt;=30,"Adult",TRUE,"Teenager")</f>
        <v>Adult</v>
      </c>
      <c r="G11102" s="2">
        <v>44900</v>
      </c>
      <c r="H11102" s="2" t="str">
        <f>TEXT(Table1[[#This Row],[Date]],"mmmm")</f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 cm="1">
        <f t="array" ref="F11103">_xlfn.IFS(Table1[[#This Row],[Age]]&gt;=50,"Senior",Table1[[#This Row],[Age]]&gt;=30,"Adult",TRUE,"Teenager")</f>
        <v>Senior</v>
      </c>
      <c r="G11103" s="2">
        <v>44900</v>
      </c>
      <c r="H11103" s="2" t="str">
        <f>TEXT(Table1[[#This Row],[Date]],"mmmm")</f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 cm="1">
        <f t="array" ref="F11104">_xlfn.IFS(Table1[[#This Row],[Age]]&gt;=50,"Senior",Table1[[#This Row],[Age]]&gt;=30,"Adult",TRUE,"Teenager")</f>
        <v>Teenager</v>
      </c>
      <c r="G11104" s="2">
        <v>44900</v>
      </c>
      <c r="H11104" s="2" t="str">
        <f>TEXT(Table1[[#This Row],[Date]],"mmmm")</f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 cm="1">
        <f t="array" ref="F11105">_xlfn.IFS(Table1[[#This Row],[Age]]&gt;=50,"Senior",Table1[[#This Row],[Age]]&gt;=30,"Adult",TRUE,"Teenager")</f>
        <v>Senior</v>
      </c>
      <c r="G11105" s="2">
        <v>44900</v>
      </c>
      <c r="H11105" s="2" t="str">
        <f>TEXT(Table1[[#This Row],[Date]],"mmmm")</f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 cm="1">
        <f t="array" ref="F11106">_xlfn.IFS(Table1[[#This Row],[Age]]&gt;=50,"Senior",Table1[[#This Row],[Age]]&gt;=30,"Adult",TRUE,"Teenager")</f>
        <v>Senior</v>
      </c>
      <c r="G11106" s="2">
        <v>44900</v>
      </c>
      <c r="H11106" s="2" t="str">
        <f>TEXT(Table1[[#This Row],[Date]],"mmmm")</f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 cm="1">
        <f t="array" ref="F11107">_xlfn.IFS(Table1[[#This Row],[Age]]&gt;=50,"Senior",Table1[[#This Row],[Age]]&gt;=30,"Adult",TRUE,"Teenager")</f>
        <v>Adult</v>
      </c>
      <c r="G11107" s="2">
        <v>44900</v>
      </c>
      <c r="H11107" s="2" t="str">
        <f>TEXT(Table1[[#This Row],[Date]],"mmmm")</f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 cm="1">
        <f t="array" ref="F11108">_xlfn.IFS(Table1[[#This Row],[Age]]&gt;=50,"Senior",Table1[[#This Row],[Age]]&gt;=30,"Adult",TRUE,"Teenager")</f>
        <v>Adult</v>
      </c>
      <c r="G11108" s="2">
        <v>44900</v>
      </c>
      <c r="H11108" s="2" t="str">
        <f>TEXT(Table1[[#This Row],[Date]],"mmmm")</f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 cm="1">
        <f t="array" ref="F11109">_xlfn.IFS(Table1[[#This Row],[Age]]&gt;=50,"Senior",Table1[[#This Row],[Age]]&gt;=30,"Adult",TRUE,"Teenager")</f>
        <v>Senior</v>
      </c>
      <c r="G11109" s="2">
        <v>44900</v>
      </c>
      <c r="H11109" s="2" t="str">
        <f>TEXT(Table1[[#This Row],[Date]],"mmmm")</f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 cm="1">
        <f t="array" ref="F11110">_xlfn.IFS(Table1[[#This Row],[Age]]&gt;=50,"Senior",Table1[[#This Row],[Age]]&gt;=30,"Adult",TRUE,"Teenager")</f>
        <v>Senior</v>
      </c>
      <c r="G11110" s="2">
        <v>44900</v>
      </c>
      <c r="H11110" s="2" t="str">
        <f>TEXT(Table1[[#This Row],[Date]],"mmmm")</f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 cm="1">
        <f t="array" ref="F11111">_xlfn.IFS(Table1[[#This Row],[Age]]&gt;=50,"Senior",Table1[[#This Row],[Age]]&gt;=30,"Adult",TRUE,"Teenager")</f>
        <v>Adult</v>
      </c>
      <c r="G11111" s="2">
        <v>44900</v>
      </c>
      <c r="H11111" s="2" t="str">
        <f>TEXT(Table1[[#This Row],[Date]],"mmmm")</f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 cm="1">
        <f t="array" ref="F11112">_xlfn.IFS(Table1[[#This Row],[Age]]&gt;=50,"Senior",Table1[[#This Row],[Age]]&gt;=30,"Adult",TRUE,"Teenager")</f>
        <v>Teenager</v>
      </c>
      <c r="G11112" s="2">
        <v>44900</v>
      </c>
      <c r="H11112" s="2" t="str">
        <f>TEXT(Table1[[#This Row],[Date]],"mmmm")</f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 cm="1">
        <f t="array" ref="F11113">_xlfn.IFS(Table1[[#This Row],[Age]]&gt;=50,"Senior",Table1[[#This Row],[Age]]&gt;=30,"Adult",TRUE,"Teenager")</f>
        <v>Teenager</v>
      </c>
      <c r="G11113" s="2">
        <v>44900</v>
      </c>
      <c r="H11113" s="2" t="str">
        <f>TEXT(Table1[[#This Row],[Date]],"mmmm")</f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 cm="1">
        <f t="array" ref="F11114">_xlfn.IFS(Table1[[#This Row],[Age]]&gt;=50,"Senior",Table1[[#This Row],[Age]]&gt;=30,"Adult",TRUE,"Teenager")</f>
        <v>Adult</v>
      </c>
      <c r="G11114" s="2">
        <v>44900</v>
      </c>
      <c r="H11114" s="2" t="str">
        <f>TEXT(Table1[[#This Row],[Date]],"mmmm")</f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 cm="1">
        <f t="array" ref="F11115">_xlfn.IFS(Table1[[#This Row],[Age]]&gt;=50,"Senior",Table1[[#This Row],[Age]]&gt;=30,"Adult",TRUE,"Teenager")</f>
        <v>Adult</v>
      </c>
      <c r="G11115" s="2">
        <v>44900</v>
      </c>
      <c r="H11115" s="2" t="str">
        <f>TEXT(Table1[[#This Row],[Date]],"mmmm")</f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 cm="1">
        <f t="array" ref="F11116">_xlfn.IFS(Table1[[#This Row],[Age]]&gt;=50,"Senior",Table1[[#This Row],[Age]]&gt;=30,"Adult",TRUE,"Teenager")</f>
        <v>Teenager</v>
      </c>
      <c r="G11116" s="2">
        <v>44900</v>
      </c>
      <c r="H11116" s="2" t="str">
        <f>TEXT(Table1[[#This Row],[Date]],"mmmm")</f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 cm="1">
        <f t="array" ref="F11117">_xlfn.IFS(Table1[[#This Row],[Age]]&gt;=50,"Senior",Table1[[#This Row],[Age]]&gt;=30,"Adult",TRUE,"Teenager")</f>
        <v>Adult</v>
      </c>
      <c r="G11117" s="2">
        <v>44900</v>
      </c>
      <c r="H11117" s="2" t="str">
        <f>TEXT(Table1[[#This Row],[Date]],"mmmm")</f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 cm="1">
        <f t="array" ref="F11118">_xlfn.IFS(Table1[[#This Row],[Age]]&gt;=50,"Senior",Table1[[#This Row],[Age]]&gt;=30,"Adult",TRUE,"Teenager")</f>
        <v>Adult</v>
      </c>
      <c r="G11118" s="2">
        <v>44900</v>
      </c>
      <c r="H11118" s="2" t="str">
        <f>TEXT(Table1[[#This Row],[Date]],"mmmm")</f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 cm="1">
        <f t="array" ref="F11119">_xlfn.IFS(Table1[[#This Row],[Age]]&gt;=50,"Senior",Table1[[#This Row],[Age]]&gt;=30,"Adult",TRUE,"Teenager")</f>
        <v>Adult</v>
      </c>
      <c r="G11119" s="2">
        <v>44900</v>
      </c>
      <c r="H11119" s="2" t="str">
        <f>TEXT(Table1[[#This Row],[Date]],"mmmm")</f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 cm="1">
        <f t="array" ref="F11120">_xlfn.IFS(Table1[[#This Row],[Age]]&gt;=50,"Senior",Table1[[#This Row],[Age]]&gt;=30,"Adult",TRUE,"Teenager")</f>
        <v>Adult</v>
      </c>
      <c r="G11120" s="2">
        <v>44900</v>
      </c>
      <c r="H11120" s="2" t="str">
        <f>TEXT(Table1[[#This Row],[Date]],"mmmm")</f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 cm="1">
        <f t="array" ref="F11121">_xlfn.IFS(Table1[[#This Row],[Age]]&gt;=50,"Senior",Table1[[#This Row],[Age]]&gt;=30,"Adult",TRUE,"Teenager")</f>
        <v>Adult</v>
      </c>
      <c r="G11121" s="2">
        <v>44900</v>
      </c>
      <c r="H11121" s="2" t="str">
        <f>TEXT(Table1[[#This Row],[Date]],"mmmm")</f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 cm="1">
        <f t="array" ref="F11122">_xlfn.IFS(Table1[[#This Row],[Age]]&gt;=50,"Senior",Table1[[#This Row],[Age]]&gt;=30,"Adult",TRUE,"Teenager")</f>
        <v>Adult</v>
      </c>
      <c r="G11122" s="2">
        <v>44900</v>
      </c>
      <c r="H11122" s="2" t="str">
        <f>TEXT(Table1[[#This Row],[Date]],"mmmm")</f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 cm="1">
        <f t="array" ref="F11123">_xlfn.IFS(Table1[[#This Row],[Age]]&gt;=50,"Senior",Table1[[#This Row],[Age]]&gt;=30,"Adult",TRUE,"Teenager")</f>
        <v>Teenager</v>
      </c>
      <c r="G11123" s="2">
        <v>44900</v>
      </c>
      <c r="H11123" s="2" t="str">
        <f>TEXT(Table1[[#This Row],[Date]],"mmmm")</f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 cm="1">
        <f t="array" ref="F11124">_xlfn.IFS(Table1[[#This Row],[Age]]&gt;=50,"Senior",Table1[[#This Row],[Age]]&gt;=30,"Adult",TRUE,"Teenager")</f>
        <v>Adult</v>
      </c>
      <c r="G11124" s="2">
        <v>44900</v>
      </c>
      <c r="H11124" s="2" t="str">
        <f>TEXT(Table1[[#This Row],[Date]],"mmmm")</f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 cm="1">
        <f t="array" ref="F11125">_xlfn.IFS(Table1[[#This Row],[Age]]&gt;=50,"Senior",Table1[[#This Row],[Age]]&gt;=30,"Adult",TRUE,"Teenager")</f>
        <v>Teenager</v>
      </c>
      <c r="G11125" s="2">
        <v>44900</v>
      </c>
      <c r="H11125" s="2" t="str">
        <f>TEXT(Table1[[#This Row],[Date]],"mmmm")</f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 cm="1">
        <f t="array" ref="F11126">_xlfn.IFS(Table1[[#This Row],[Age]]&gt;=50,"Senior",Table1[[#This Row],[Age]]&gt;=30,"Adult",TRUE,"Teenager")</f>
        <v>Adult</v>
      </c>
      <c r="G11126" s="2">
        <v>44900</v>
      </c>
      <c r="H11126" s="2" t="str">
        <f>TEXT(Table1[[#This Row],[Date]],"mmmm")</f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 cm="1">
        <f t="array" ref="F11127">_xlfn.IFS(Table1[[#This Row],[Age]]&gt;=50,"Senior",Table1[[#This Row],[Age]]&gt;=30,"Adult",TRUE,"Teenager")</f>
        <v>Senior</v>
      </c>
      <c r="G11127" s="2">
        <v>44900</v>
      </c>
      <c r="H11127" s="2" t="str">
        <f>TEXT(Table1[[#This Row],[Date]],"mmmm")</f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 cm="1">
        <f t="array" ref="F11128">_xlfn.IFS(Table1[[#This Row],[Age]]&gt;=50,"Senior",Table1[[#This Row],[Age]]&gt;=30,"Adult",TRUE,"Teenager")</f>
        <v>Adult</v>
      </c>
      <c r="G11128" s="2">
        <v>44900</v>
      </c>
      <c r="H11128" s="2" t="str">
        <f>TEXT(Table1[[#This Row],[Date]],"mmmm")</f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 cm="1">
        <f t="array" ref="F11129">_xlfn.IFS(Table1[[#This Row],[Age]]&gt;=50,"Senior",Table1[[#This Row],[Age]]&gt;=30,"Adult",TRUE,"Teenager")</f>
        <v>Adult</v>
      </c>
      <c r="G11129" s="2">
        <v>44900</v>
      </c>
      <c r="H11129" s="2" t="str">
        <f>TEXT(Table1[[#This Row],[Date]],"mmmm")</f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 cm="1">
        <f t="array" ref="F11130">_xlfn.IFS(Table1[[#This Row],[Age]]&gt;=50,"Senior",Table1[[#This Row],[Age]]&gt;=30,"Adult",TRUE,"Teenager")</f>
        <v>Teenager</v>
      </c>
      <c r="G11130" s="2">
        <v>44900</v>
      </c>
      <c r="H11130" s="2" t="str">
        <f>TEXT(Table1[[#This Row],[Date]],"mmmm")</f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 cm="1">
        <f t="array" ref="F11131">_xlfn.IFS(Table1[[#This Row],[Age]]&gt;=50,"Senior",Table1[[#This Row],[Age]]&gt;=30,"Adult",TRUE,"Teenager")</f>
        <v>Adult</v>
      </c>
      <c r="G11131" s="2">
        <v>44900</v>
      </c>
      <c r="H11131" s="2" t="str">
        <f>TEXT(Table1[[#This Row],[Date]],"mmmm")</f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 cm="1">
        <f t="array" ref="F11132">_xlfn.IFS(Table1[[#This Row],[Age]]&gt;=50,"Senior",Table1[[#This Row],[Age]]&gt;=30,"Adult",TRUE,"Teenager")</f>
        <v>Senior</v>
      </c>
      <c r="G11132" s="2">
        <v>44900</v>
      </c>
      <c r="H11132" s="2" t="str">
        <f>TEXT(Table1[[#This Row],[Date]],"mmmm")</f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 cm="1">
        <f t="array" ref="F11133">_xlfn.IFS(Table1[[#This Row],[Age]]&gt;=50,"Senior",Table1[[#This Row],[Age]]&gt;=30,"Adult",TRUE,"Teenager")</f>
        <v>Teenager</v>
      </c>
      <c r="G11133" s="2">
        <v>44900</v>
      </c>
      <c r="H11133" s="2" t="str">
        <f>TEXT(Table1[[#This Row],[Date]],"mmmm")</f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 cm="1">
        <f t="array" ref="F11134">_xlfn.IFS(Table1[[#This Row],[Age]]&gt;=50,"Senior",Table1[[#This Row],[Age]]&gt;=30,"Adult",TRUE,"Teenager")</f>
        <v>Adult</v>
      </c>
      <c r="G11134" s="2">
        <v>44900</v>
      </c>
      <c r="H11134" s="2" t="str">
        <f>TEXT(Table1[[#This Row],[Date]],"mmmm")</f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 cm="1">
        <f t="array" ref="F11135">_xlfn.IFS(Table1[[#This Row],[Age]]&gt;=50,"Senior",Table1[[#This Row],[Age]]&gt;=30,"Adult",TRUE,"Teenager")</f>
        <v>Adult</v>
      </c>
      <c r="G11135" s="2">
        <v>44900</v>
      </c>
      <c r="H11135" s="2" t="str">
        <f>TEXT(Table1[[#This Row],[Date]],"mmmm")</f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 cm="1">
        <f t="array" ref="F11136">_xlfn.IFS(Table1[[#This Row],[Age]]&gt;=50,"Senior",Table1[[#This Row],[Age]]&gt;=30,"Adult",TRUE,"Teenager")</f>
        <v>Teenager</v>
      </c>
      <c r="G11136" s="2">
        <v>44900</v>
      </c>
      <c r="H11136" s="2" t="str">
        <f>TEXT(Table1[[#This Row],[Date]],"mmmm")</f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 cm="1">
        <f t="array" ref="F11137">_xlfn.IFS(Table1[[#This Row],[Age]]&gt;=50,"Senior",Table1[[#This Row],[Age]]&gt;=30,"Adult",TRUE,"Teenager")</f>
        <v>Adult</v>
      </c>
      <c r="G11137" s="2">
        <v>44900</v>
      </c>
      <c r="H11137" s="2" t="str">
        <f>TEXT(Table1[[#This Row],[Date]],"mmmm")</f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 cm="1">
        <f t="array" ref="F11138">_xlfn.IFS(Table1[[#This Row],[Age]]&gt;=50,"Senior",Table1[[#This Row],[Age]]&gt;=30,"Adult",TRUE,"Teenager")</f>
        <v>Teenager</v>
      </c>
      <c r="G11138" s="2">
        <v>44900</v>
      </c>
      <c r="H11138" s="2" t="str">
        <f>TEXT(Table1[[#This Row],[Date]]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 cm="1">
        <f t="array" ref="F11139">_xlfn.IFS(Table1[[#This Row],[Age]]&gt;=50,"Senior",Table1[[#This Row],[Age]]&gt;=30,"Adult",TRUE,"Teenager")</f>
        <v>Adult</v>
      </c>
      <c r="G11139" s="2">
        <v>44900</v>
      </c>
      <c r="H11139" s="2" t="str">
        <f>TEXT(Table1[[#This Row],[Date]],"mmmm")</f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 cm="1">
        <f t="array" ref="F11140">_xlfn.IFS(Table1[[#This Row],[Age]]&gt;=50,"Senior",Table1[[#This Row],[Age]]&gt;=30,"Adult",TRUE,"Teenager")</f>
        <v>Senior</v>
      </c>
      <c r="G11140" s="2">
        <v>44900</v>
      </c>
      <c r="H11140" s="2" t="str">
        <f>TEXT(Table1[[#This Row],[Date]],"mmmm")</f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 cm="1">
        <f t="array" ref="F11141">_xlfn.IFS(Table1[[#This Row],[Age]]&gt;=50,"Senior",Table1[[#This Row],[Age]]&gt;=30,"Adult",TRUE,"Teenager")</f>
        <v>Senior</v>
      </c>
      <c r="G11141" s="2">
        <v>44900</v>
      </c>
      <c r="H11141" s="2" t="str">
        <f>TEXT(Table1[[#This Row],[Date]],"mmmm")</f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 cm="1">
        <f t="array" ref="F11142">_xlfn.IFS(Table1[[#This Row],[Age]]&gt;=50,"Senior",Table1[[#This Row],[Age]]&gt;=30,"Adult",TRUE,"Teenager")</f>
        <v>Adult</v>
      </c>
      <c r="G11142" s="2">
        <v>44900</v>
      </c>
      <c r="H11142" s="2" t="str">
        <f>TEXT(Table1[[#This Row],[Date]],"mmmm")</f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 cm="1">
        <f t="array" ref="F11143">_xlfn.IFS(Table1[[#This Row],[Age]]&gt;=50,"Senior",Table1[[#This Row],[Age]]&gt;=30,"Adult",TRUE,"Teenager")</f>
        <v>Teenager</v>
      </c>
      <c r="G11143" s="2">
        <v>44900</v>
      </c>
      <c r="H11143" s="2" t="str">
        <f>TEXT(Table1[[#This Row],[Date]],"mmmm")</f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 cm="1">
        <f t="array" ref="F11144">_xlfn.IFS(Table1[[#This Row],[Age]]&gt;=50,"Senior",Table1[[#This Row],[Age]]&gt;=30,"Adult",TRUE,"Teenager")</f>
        <v>Adult</v>
      </c>
      <c r="G11144" s="2">
        <v>44900</v>
      </c>
      <c r="H11144" s="2" t="str">
        <f>TEXT(Table1[[#This Row],[Date]],"mmmm")</f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 cm="1">
        <f t="array" ref="F11145">_xlfn.IFS(Table1[[#This Row],[Age]]&gt;=50,"Senior",Table1[[#This Row],[Age]]&gt;=30,"Adult",TRUE,"Teenager")</f>
        <v>Teenager</v>
      </c>
      <c r="G11145" s="2">
        <v>44900</v>
      </c>
      <c r="H11145" s="2" t="str">
        <f>TEXT(Table1[[#This Row],[Date]],"mmmm")</f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 cm="1">
        <f t="array" ref="F11146">_xlfn.IFS(Table1[[#This Row],[Age]]&gt;=50,"Senior",Table1[[#This Row],[Age]]&gt;=30,"Adult",TRUE,"Teenager")</f>
        <v>Teenager</v>
      </c>
      <c r="G11146" s="2">
        <v>44900</v>
      </c>
      <c r="H11146" s="2" t="str">
        <f>TEXT(Table1[[#This Row],[Date]],"mmmm")</f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 cm="1">
        <f t="array" ref="F11147">_xlfn.IFS(Table1[[#This Row],[Age]]&gt;=50,"Senior",Table1[[#This Row],[Age]]&gt;=30,"Adult",TRUE,"Teenager")</f>
        <v>Teenager</v>
      </c>
      <c r="G11147" s="2">
        <v>44900</v>
      </c>
      <c r="H11147" s="2" t="str">
        <f>TEXT(Table1[[#This Row],[Date]],"mmmm")</f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 cm="1">
        <f t="array" ref="F11148">_xlfn.IFS(Table1[[#This Row],[Age]]&gt;=50,"Senior",Table1[[#This Row],[Age]]&gt;=30,"Adult",TRUE,"Teenager")</f>
        <v>Teenager</v>
      </c>
      <c r="G11148" s="2">
        <v>44900</v>
      </c>
      <c r="H11148" s="2" t="str">
        <f>TEXT(Table1[[#This Row],[Date]],"mmmm")</f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 cm="1">
        <f t="array" ref="F11149">_xlfn.IFS(Table1[[#This Row],[Age]]&gt;=50,"Senior",Table1[[#This Row],[Age]]&gt;=30,"Adult",TRUE,"Teenager")</f>
        <v>Teenager</v>
      </c>
      <c r="G11149" s="2">
        <v>44900</v>
      </c>
      <c r="H11149" s="2" t="str">
        <f>TEXT(Table1[[#This Row],[Date]],"mmmm")</f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 cm="1">
        <f t="array" ref="F11150">_xlfn.IFS(Table1[[#This Row],[Age]]&gt;=50,"Senior",Table1[[#This Row],[Age]]&gt;=30,"Adult",TRUE,"Teenager")</f>
        <v>Teenager</v>
      </c>
      <c r="G11150" s="2">
        <v>44900</v>
      </c>
      <c r="H11150" s="2" t="str">
        <f>TEXT(Table1[[#This Row],[Date]],"mmmm")</f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 cm="1">
        <f t="array" ref="F11151">_xlfn.IFS(Table1[[#This Row],[Age]]&gt;=50,"Senior",Table1[[#This Row],[Age]]&gt;=30,"Adult",TRUE,"Teenager")</f>
        <v>Adult</v>
      </c>
      <c r="G11151" s="2">
        <v>44900</v>
      </c>
      <c r="H11151" s="2" t="str">
        <f>TEXT(Table1[[#This Row],[Date]],"mmmm")</f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 cm="1">
        <f t="array" ref="F11152">_xlfn.IFS(Table1[[#This Row],[Age]]&gt;=50,"Senior",Table1[[#This Row],[Age]]&gt;=30,"Adult",TRUE,"Teenager")</f>
        <v>Adult</v>
      </c>
      <c r="G11152" s="2">
        <v>44900</v>
      </c>
      <c r="H11152" s="2" t="str">
        <f>TEXT(Table1[[#This Row],[Date]],"mmmm")</f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 cm="1">
        <f t="array" ref="F11153">_xlfn.IFS(Table1[[#This Row],[Age]]&gt;=50,"Senior",Table1[[#This Row],[Age]]&gt;=30,"Adult",TRUE,"Teenager")</f>
        <v>Teenager</v>
      </c>
      <c r="G11153" s="2">
        <v>44900</v>
      </c>
      <c r="H11153" s="2" t="str">
        <f>TEXT(Table1[[#This Row],[Date]],"mmmm")</f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 cm="1">
        <f t="array" ref="F11154">_xlfn.IFS(Table1[[#This Row],[Age]]&gt;=50,"Senior",Table1[[#This Row],[Age]]&gt;=30,"Adult",TRUE,"Teenager")</f>
        <v>Adult</v>
      </c>
      <c r="G11154" s="2">
        <v>44900</v>
      </c>
      <c r="H11154" s="2" t="str">
        <f>TEXT(Table1[[#This Row],[Date]],"mmmm")</f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 cm="1">
        <f t="array" ref="F11155">_xlfn.IFS(Table1[[#This Row],[Age]]&gt;=50,"Senior",Table1[[#This Row],[Age]]&gt;=30,"Adult",TRUE,"Teenager")</f>
        <v>Adult</v>
      </c>
      <c r="G11155" s="2">
        <v>44900</v>
      </c>
      <c r="H11155" s="2" t="str">
        <f>TEXT(Table1[[#This Row],[Date]],"mmmm")</f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 cm="1">
        <f t="array" ref="F11156">_xlfn.IFS(Table1[[#This Row],[Age]]&gt;=50,"Senior",Table1[[#This Row],[Age]]&gt;=30,"Adult",TRUE,"Teenager")</f>
        <v>Teenager</v>
      </c>
      <c r="G11156" s="2">
        <v>44900</v>
      </c>
      <c r="H11156" s="2" t="str">
        <f>TEXT(Table1[[#This Row],[Date]],"mmmm")</f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 cm="1">
        <f t="array" ref="F11157">_xlfn.IFS(Table1[[#This Row],[Age]]&gt;=50,"Senior",Table1[[#This Row],[Age]]&gt;=30,"Adult",TRUE,"Teenager")</f>
        <v>Senior</v>
      </c>
      <c r="G11157" s="2">
        <v>44900</v>
      </c>
      <c r="H11157" s="2" t="str">
        <f>TEXT(Table1[[#This Row],[Date]],"mmmm")</f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 cm="1">
        <f t="array" ref="F11158">_xlfn.IFS(Table1[[#This Row],[Age]]&gt;=50,"Senior",Table1[[#This Row],[Age]]&gt;=30,"Adult",TRUE,"Teenager")</f>
        <v>Adult</v>
      </c>
      <c r="G11158" s="2">
        <v>44900</v>
      </c>
      <c r="H11158" s="2" t="str">
        <f>TEXT(Table1[[#This Row],[Date]],"mmmm")</f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 cm="1">
        <f t="array" ref="F11159">_xlfn.IFS(Table1[[#This Row],[Age]]&gt;=50,"Senior",Table1[[#This Row],[Age]]&gt;=30,"Adult",TRUE,"Teenager")</f>
        <v>Senior</v>
      </c>
      <c r="G11159" s="2">
        <v>44900</v>
      </c>
      <c r="H11159" s="2" t="str">
        <f>TEXT(Table1[[#This Row],[Date]],"mmmm")</f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 cm="1">
        <f t="array" ref="F11160">_xlfn.IFS(Table1[[#This Row],[Age]]&gt;=50,"Senior",Table1[[#This Row],[Age]]&gt;=30,"Adult",TRUE,"Teenager")</f>
        <v>Teenager</v>
      </c>
      <c r="G11160" s="2">
        <v>44900</v>
      </c>
      <c r="H11160" s="2" t="str">
        <f>TEXT(Table1[[#This Row],[Date]],"mmmm")</f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 cm="1">
        <f t="array" ref="F11161">_xlfn.IFS(Table1[[#This Row],[Age]]&gt;=50,"Senior",Table1[[#This Row],[Age]]&gt;=30,"Adult",TRUE,"Teenager")</f>
        <v>Adult</v>
      </c>
      <c r="G11161" s="2">
        <v>44900</v>
      </c>
      <c r="H11161" s="2" t="str">
        <f>TEXT(Table1[[#This Row],[Date]],"mmmm")</f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 cm="1">
        <f t="array" ref="F11162">_xlfn.IFS(Table1[[#This Row],[Age]]&gt;=50,"Senior",Table1[[#This Row],[Age]]&gt;=30,"Adult",TRUE,"Teenager")</f>
        <v>Adult</v>
      </c>
      <c r="G11162" s="2">
        <v>44900</v>
      </c>
      <c r="H11162" s="2" t="str">
        <f>TEXT(Table1[[#This Row],[Date]],"mmmm")</f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 cm="1">
        <f t="array" ref="F11163">_xlfn.IFS(Table1[[#This Row],[Age]]&gt;=50,"Senior",Table1[[#This Row],[Age]]&gt;=30,"Adult",TRUE,"Teenager")</f>
        <v>Senior</v>
      </c>
      <c r="G11163" s="2">
        <v>44900</v>
      </c>
      <c r="H11163" s="2" t="str">
        <f>TEXT(Table1[[#This Row],[Date]],"mmmm")</f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 cm="1">
        <f t="array" ref="F11164">_xlfn.IFS(Table1[[#This Row],[Age]]&gt;=50,"Senior",Table1[[#This Row],[Age]]&gt;=30,"Adult",TRUE,"Teenager")</f>
        <v>Adult</v>
      </c>
      <c r="G11164" s="2">
        <v>44900</v>
      </c>
      <c r="H11164" s="2" t="str">
        <f>TEXT(Table1[[#This Row],[Date]],"mmmm")</f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 cm="1">
        <f t="array" ref="F11165">_xlfn.IFS(Table1[[#This Row],[Age]]&gt;=50,"Senior",Table1[[#This Row],[Age]]&gt;=30,"Adult",TRUE,"Teenager")</f>
        <v>Senior</v>
      </c>
      <c r="G11165" s="2">
        <v>44900</v>
      </c>
      <c r="H11165" s="2" t="str">
        <f>TEXT(Table1[[#This Row],[Date]],"mmmm")</f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 cm="1">
        <f t="array" ref="F11166">_xlfn.IFS(Table1[[#This Row],[Age]]&gt;=50,"Senior",Table1[[#This Row],[Age]]&gt;=30,"Adult",TRUE,"Teenager")</f>
        <v>Adult</v>
      </c>
      <c r="G11166" s="2">
        <v>44900</v>
      </c>
      <c r="H11166" s="2" t="str">
        <f>TEXT(Table1[[#This Row],[Date]],"mmmm")</f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 cm="1">
        <f t="array" ref="F11167">_xlfn.IFS(Table1[[#This Row],[Age]]&gt;=50,"Senior",Table1[[#This Row],[Age]]&gt;=30,"Adult",TRUE,"Teenager")</f>
        <v>Teenager</v>
      </c>
      <c r="G11167" s="2">
        <v>44900</v>
      </c>
      <c r="H11167" s="2" t="str">
        <f>TEXT(Table1[[#This Row],[Date]],"mmmm")</f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 cm="1">
        <f t="array" ref="F11168">_xlfn.IFS(Table1[[#This Row],[Age]]&gt;=50,"Senior",Table1[[#This Row],[Age]]&gt;=30,"Adult",TRUE,"Teenager")</f>
        <v>Teenager</v>
      </c>
      <c r="G11168" s="2">
        <v>44900</v>
      </c>
      <c r="H11168" s="2" t="str">
        <f>TEXT(Table1[[#This Row],[Date]],"mmmm")</f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 cm="1">
        <f t="array" ref="F11169">_xlfn.IFS(Table1[[#This Row],[Age]]&gt;=50,"Senior",Table1[[#This Row],[Age]]&gt;=30,"Adult",TRUE,"Teenager")</f>
        <v>Senior</v>
      </c>
      <c r="G11169" s="2">
        <v>44900</v>
      </c>
      <c r="H11169" s="2" t="str">
        <f>TEXT(Table1[[#This Row],[Date]],"mmmm")</f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 cm="1">
        <f t="array" ref="F11170">_xlfn.IFS(Table1[[#This Row],[Age]]&gt;=50,"Senior",Table1[[#This Row],[Age]]&gt;=30,"Adult",TRUE,"Teenager")</f>
        <v>Senior</v>
      </c>
      <c r="G11170" s="2">
        <v>44900</v>
      </c>
      <c r="H11170" s="2" t="str">
        <f>TEXT(Table1[[#This Row],[Date]],"mmmm")</f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 cm="1">
        <f t="array" ref="F11171">_xlfn.IFS(Table1[[#This Row],[Age]]&gt;=50,"Senior",Table1[[#This Row],[Age]]&gt;=30,"Adult",TRUE,"Teenager")</f>
        <v>Teenager</v>
      </c>
      <c r="G11171" s="2">
        <v>44900</v>
      </c>
      <c r="H11171" s="2" t="str">
        <f>TEXT(Table1[[#This Row],[Date]],"mmmm")</f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 cm="1">
        <f t="array" ref="F11172">_xlfn.IFS(Table1[[#This Row],[Age]]&gt;=50,"Senior",Table1[[#This Row],[Age]]&gt;=30,"Adult",TRUE,"Teenager")</f>
        <v>Adult</v>
      </c>
      <c r="G11172" s="2">
        <v>44900</v>
      </c>
      <c r="H11172" s="2" t="str">
        <f>TEXT(Table1[[#This Row],[Date]],"mmmm")</f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 cm="1">
        <f t="array" ref="F11173">_xlfn.IFS(Table1[[#This Row],[Age]]&gt;=50,"Senior",Table1[[#This Row],[Age]]&gt;=30,"Adult",TRUE,"Teenager")</f>
        <v>Senior</v>
      </c>
      <c r="G11173" s="2">
        <v>44900</v>
      </c>
      <c r="H11173" s="2" t="str">
        <f>TEXT(Table1[[#This Row],[Date]],"mmmm")</f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 cm="1">
        <f t="array" ref="F11174">_xlfn.IFS(Table1[[#This Row],[Age]]&gt;=50,"Senior",Table1[[#This Row],[Age]]&gt;=30,"Adult",TRUE,"Teenager")</f>
        <v>Senior</v>
      </c>
      <c r="G11174" s="2">
        <v>44900</v>
      </c>
      <c r="H11174" s="2" t="str">
        <f>TEXT(Table1[[#This Row],[Date]],"mmmm")</f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 cm="1">
        <f t="array" ref="F11175">_xlfn.IFS(Table1[[#This Row],[Age]]&gt;=50,"Senior",Table1[[#This Row],[Age]]&gt;=30,"Adult",TRUE,"Teenager")</f>
        <v>Adult</v>
      </c>
      <c r="G11175" s="2">
        <v>44900</v>
      </c>
      <c r="H11175" s="2" t="str">
        <f>TEXT(Table1[[#This Row],[Date]],"mmmm")</f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 cm="1">
        <f t="array" ref="F11176">_xlfn.IFS(Table1[[#This Row],[Age]]&gt;=50,"Senior",Table1[[#This Row],[Age]]&gt;=30,"Adult",TRUE,"Teenager")</f>
        <v>Teenager</v>
      </c>
      <c r="G11176" s="2">
        <v>44900</v>
      </c>
      <c r="H11176" s="2" t="str">
        <f>TEXT(Table1[[#This Row],[Date]],"mmmm")</f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 cm="1">
        <f t="array" ref="F11177">_xlfn.IFS(Table1[[#This Row],[Age]]&gt;=50,"Senior",Table1[[#This Row],[Age]]&gt;=30,"Adult",TRUE,"Teenager")</f>
        <v>Senior</v>
      </c>
      <c r="G11177" s="2">
        <v>44900</v>
      </c>
      <c r="H11177" s="2" t="str">
        <f>TEXT(Table1[[#This Row],[Date]],"mmmm")</f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 cm="1">
        <f t="array" ref="F11178">_xlfn.IFS(Table1[[#This Row],[Age]]&gt;=50,"Senior",Table1[[#This Row],[Age]]&gt;=30,"Adult",TRUE,"Teenager")</f>
        <v>Adult</v>
      </c>
      <c r="G11178" s="2">
        <v>44900</v>
      </c>
      <c r="H11178" s="2" t="str">
        <f>TEXT(Table1[[#This Row],[Date]],"mmmm")</f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 cm="1">
        <f t="array" ref="F11179">_xlfn.IFS(Table1[[#This Row],[Age]]&gt;=50,"Senior",Table1[[#This Row],[Age]]&gt;=30,"Adult",TRUE,"Teenager")</f>
        <v>Adult</v>
      </c>
      <c r="G11179" s="2">
        <v>44900</v>
      </c>
      <c r="H11179" s="2" t="str">
        <f>TEXT(Table1[[#This Row],[Date]],"mmmm")</f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 cm="1">
        <f t="array" ref="F11180">_xlfn.IFS(Table1[[#This Row],[Age]]&gt;=50,"Senior",Table1[[#This Row],[Age]]&gt;=30,"Adult",TRUE,"Teenager")</f>
        <v>Teenager</v>
      </c>
      <c r="G11180" s="2">
        <v>44900</v>
      </c>
      <c r="H11180" s="2" t="str">
        <f>TEXT(Table1[[#This Row],[Date]],"mmmm")</f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 cm="1">
        <f t="array" ref="F11181">_xlfn.IFS(Table1[[#This Row],[Age]]&gt;=50,"Senior",Table1[[#This Row],[Age]]&gt;=30,"Adult",TRUE,"Teenager")</f>
        <v>Teenager</v>
      </c>
      <c r="G11181" s="2">
        <v>44900</v>
      </c>
      <c r="H11181" s="2" t="str">
        <f>TEXT(Table1[[#This Row],[Date]],"mmmm")</f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 cm="1">
        <f t="array" ref="F11182">_xlfn.IFS(Table1[[#This Row],[Age]]&gt;=50,"Senior",Table1[[#This Row],[Age]]&gt;=30,"Adult",TRUE,"Teenager")</f>
        <v>Adult</v>
      </c>
      <c r="G11182" s="2">
        <v>44900</v>
      </c>
      <c r="H11182" s="2" t="str">
        <f>TEXT(Table1[[#This Row],[Date]],"mmmm")</f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 cm="1">
        <f t="array" ref="F11183">_xlfn.IFS(Table1[[#This Row],[Age]]&gt;=50,"Senior",Table1[[#This Row],[Age]]&gt;=30,"Adult",TRUE,"Teenager")</f>
        <v>Teenager</v>
      </c>
      <c r="G11183" s="2">
        <v>44900</v>
      </c>
      <c r="H11183" s="2" t="str">
        <f>TEXT(Table1[[#This Row],[Date]],"mmmm")</f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 cm="1">
        <f t="array" ref="F11184">_xlfn.IFS(Table1[[#This Row],[Age]]&gt;=50,"Senior",Table1[[#This Row],[Age]]&gt;=30,"Adult",TRUE,"Teenager")</f>
        <v>Teenager</v>
      </c>
      <c r="G11184" s="2">
        <v>44900</v>
      </c>
      <c r="H11184" s="2" t="str">
        <f>TEXT(Table1[[#This Row],[Date]],"mmmm")</f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 cm="1">
        <f t="array" ref="F11185">_xlfn.IFS(Table1[[#This Row],[Age]]&gt;=50,"Senior",Table1[[#This Row],[Age]]&gt;=30,"Adult",TRUE,"Teenager")</f>
        <v>Adult</v>
      </c>
      <c r="G11185" s="2">
        <v>44900</v>
      </c>
      <c r="H11185" s="2" t="str">
        <f>TEXT(Table1[[#This Row],[Date]],"mmmm")</f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 cm="1">
        <f t="array" ref="F11186">_xlfn.IFS(Table1[[#This Row],[Age]]&gt;=50,"Senior",Table1[[#This Row],[Age]]&gt;=30,"Adult",TRUE,"Teenager")</f>
        <v>Senior</v>
      </c>
      <c r="G11186" s="2">
        <v>44900</v>
      </c>
      <c r="H11186" s="2" t="str">
        <f>TEXT(Table1[[#This Row],[Date]],"mmmm")</f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 cm="1">
        <f t="array" ref="F11187">_xlfn.IFS(Table1[[#This Row],[Age]]&gt;=50,"Senior",Table1[[#This Row],[Age]]&gt;=30,"Adult",TRUE,"Teenager")</f>
        <v>Teenager</v>
      </c>
      <c r="G11187" s="2">
        <v>44900</v>
      </c>
      <c r="H11187" s="2" t="str">
        <f>TEXT(Table1[[#This Row],[Date]],"mmmm")</f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 cm="1">
        <f t="array" ref="F11188">_xlfn.IFS(Table1[[#This Row],[Age]]&gt;=50,"Senior",Table1[[#This Row],[Age]]&gt;=30,"Adult",TRUE,"Teenager")</f>
        <v>Adult</v>
      </c>
      <c r="G11188" s="2">
        <v>44900</v>
      </c>
      <c r="H11188" s="2" t="str">
        <f>TEXT(Table1[[#This Row],[Date]],"mmmm")</f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 cm="1">
        <f t="array" ref="F11189">_xlfn.IFS(Table1[[#This Row],[Age]]&gt;=50,"Senior",Table1[[#This Row],[Age]]&gt;=30,"Adult",TRUE,"Teenager")</f>
        <v>Senior</v>
      </c>
      <c r="G11189" s="2">
        <v>44900</v>
      </c>
      <c r="H11189" s="2" t="str">
        <f>TEXT(Table1[[#This Row],[Date]],"mmmm")</f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 cm="1">
        <f t="array" ref="F11190">_xlfn.IFS(Table1[[#This Row],[Age]]&gt;=50,"Senior",Table1[[#This Row],[Age]]&gt;=30,"Adult",TRUE,"Teenager")</f>
        <v>Teenager</v>
      </c>
      <c r="G11190" s="2">
        <v>44900</v>
      </c>
      <c r="H11190" s="2" t="str">
        <f>TEXT(Table1[[#This Row],[Date]],"mmmm")</f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 cm="1">
        <f t="array" ref="F11191">_xlfn.IFS(Table1[[#This Row],[Age]]&gt;=50,"Senior",Table1[[#This Row],[Age]]&gt;=30,"Adult",TRUE,"Teenager")</f>
        <v>Senior</v>
      </c>
      <c r="G11191" s="2">
        <v>44900</v>
      </c>
      <c r="H11191" s="2" t="str">
        <f>TEXT(Table1[[#This Row],[Date]],"mmmm")</f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 cm="1">
        <f t="array" ref="F11192">_xlfn.IFS(Table1[[#This Row],[Age]]&gt;=50,"Senior",Table1[[#This Row],[Age]]&gt;=30,"Adult",TRUE,"Teenager")</f>
        <v>Senior</v>
      </c>
      <c r="G11192" s="2">
        <v>44900</v>
      </c>
      <c r="H11192" s="2" t="str">
        <f>TEXT(Table1[[#This Row],[Date]],"mmmm")</f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 cm="1">
        <f t="array" ref="F11193">_xlfn.IFS(Table1[[#This Row],[Age]]&gt;=50,"Senior",Table1[[#This Row],[Age]]&gt;=30,"Adult",TRUE,"Teenager")</f>
        <v>Adult</v>
      </c>
      <c r="G11193" s="2">
        <v>44900</v>
      </c>
      <c r="H11193" s="2" t="str">
        <f>TEXT(Table1[[#This Row],[Date]],"mmmm")</f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 cm="1">
        <f t="array" ref="F11194">_xlfn.IFS(Table1[[#This Row],[Age]]&gt;=50,"Senior",Table1[[#This Row],[Age]]&gt;=30,"Adult",TRUE,"Teenager")</f>
        <v>Teenager</v>
      </c>
      <c r="G11194" s="2">
        <v>44900</v>
      </c>
      <c r="H11194" s="2" t="str">
        <f>TEXT(Table1[[#This Row],[Date]],"mmmm")</f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 cm="1">
        <f t="array" ref="F11195">_xlfn.IFS(Table1[[#This Row],[Age]]&gt;=50,"Senior",Table1[[#This Row],[Age]]&gt;=30,"Adult",TRUE,"Teenager")</f>
        <v>Adult</v>
      </c>
      <c r="G11195" s="2">
        <v>44900</v>
      </c>
      <c r="H11195" s="2" t="str">
        <f>TEXT(Table1[[#This Row],[Date]],"mmmm")</f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 cm="1">
        <f t="array" ref="F11196">_xlfn.IFS(Table1[[#This Row],[Age]]&gt;=50,"Senior",Table1[[#This Row],[Age]]&gt;=30,"Adult",TRUE,"Teenager")</f>
        <v>Adult</v>
      </c>
      <c r="G11196" s="2">
        <v>44900</v>
      </c>
      <c r="H11196" s="2" t="str">
        <f>TEXT(Table1[[#This Row],[Date]],"mmmm")</f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 cm="1">
        <f t="array" ref="F11197">_xlfn.IFS(Table1[[#This Row],[Age]]&gt;=50,"Senior",Table1[[#This Row],[Age]]&gt;=30,"Adult",TRUE,"Teenager")</f>
        <v>Teenager</v>
      </c>
      <c r="G11197" s="2">
        <v>44900</v>
      </c>
      <c r="H11197" s="2" t="str">
        <f>TEXT(Table1[[#This Row],[Date]],"mmmm")</f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 cm="1">
        <f t="array" ref="F11198">_xlfn.IFS(Table1[[#This Row],[Age]]&gt;=50,"Senior",Table1[[#This Row],[Age]]&gt;=30,"Adult",TRUE,"Teenager")</f>
        <v>Senior</v>
      </c>
      <c r="G11198" s="2">
        <v>44900</v>
      </c>
      <c r="H11198" s="2" t="str">
        <f>TEXT(Table1[[#This Row],[Date]],"mmmm")</f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 cm="1">
        <f t="array" ref="F11199">_xlfn.IFS(Table1[[#This Row],[Age]]&gt;=50,"Senior",Table1[[#This Row],[Age]]&gt;=30,"Adult",TRUE,"Teenager")</f>
        <v>Senior</v>
      </c>
      <c r="G11199" s="2">
        <v>44900</v>
      </c>
      <c r="H11199" s="2" t="str">
        <f>TEXT(Table1[[#This Row],[Date]],"mmmm")</f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 cm="1">
        <f t="array" ref="F11200">_xlfn.IFS(Table1[[#This Row],[Age]]&gt;=50,"Senior",Table1[[#This Row],[Age]]&gt;=30,"Adult",TRUE,"Teenager")</f>
        <v>Adult</v>
      </c>
      <c r="G11200" s="2">
        <v>44900</v>
      </c>
      <c r="H11200" s="2" t="str">
        <f>TEXT(Table1[[#This Row],[Date]],"mmmm")</f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 cm="1">
        <f t="array" ref="F11201">_xlfn.IFS(Table1[[#This Row],[Age]]&gt;=50,"Senior",Table1[[#This Row],[Age]]&gt;=30,"Adult",TRUE,"Teenager")</f>
        <v>Teenager</v>
      </c>
      <c r="G11201" s="2">
        <v>44900</v>
      </c>
      <c r="H11201" s="2" t="str">
        <f>TEXT(Table1[[#This Row],[Date]],"mmmm")</f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 cm="1">
        <f t="array" ref="F11202">_xlfn.IFS(Table1[[#This Row],[Age]]&gt;=50,"Senior",Table1[[#This Row],[Age]]&gt;=30,"Adult",TRUE,"Teenager")</f>
        <v>Adult</v>
      </c>
      <c r="G11202" s="2">
        <v>44900</v>
      </c>
      <c r="H11202" s="2" t="str">
        <f>TEXT(Table1[[#This Row],[Date]]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 cm="1">
        <f t="array" ref="F11203">_xlfn.IFS(Table1[[#This Row],[Age]]&gt;=50,"Senior",Table1[[#This Row],[Age]]&gt;=30,"Adult",TRUE,"Teenager")</f>
        <v>Teenager</v>
      </c>
      <c r="G11203" s="2">
        <v>44900</v>
      </c>
      <c r="H11203" s="2" t="str">
        <f>TEXT(Table1[[#This Row],[Date]],"mmmm")</f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 cm="1">
        <f t="array" ref="F11204">_xlfn.IFS(Table1[[#This Row],[Age]]&gt;=50,"Senior",Table1[[#This Row],[Age]]&gt;=30,"Adult",TRUE,"Teenager")</f>
        <v>Teenager</v>
      </c>
      <c r="G11204" s="2">
        <v>44900</v>
      </c>
      <c r="H11204" s="2" t="str">
        <f>TEXT(Table1[[#This Row],[Date]],"mmmm")</f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 cm="1">
        <f t="array" ref="F11205">_xlfn.IFS(Table1[[#This Row],[Age]]&gt;=50,"Senior",Table1[[#This Row],[Age]]&gt;=30,"Adult",TRUE,"Teenager")</f>
        <v>Teenager</v>
      </c>
      <c r="G11205" s="2">
        <v>44900</v>
      </c>
      <c r="H11205" s="2" t="str">
        <f>TEXT(Table1[[#This Row],[Date]],"mmmm")</f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 cm="1">
        <f t="array" ref="F11206">_xlfn.IFS(Table1[[#This Row],[Age]]&gt;=50,"Senior",Table1[[#This Row],[Age]]&gt;=30,"Adult",TRUE,"Teenager")</f>
        <v>Senior</v>
      </c>
      <c r="G11206" s="2">
        <v>44900</v>
      </c>
      <c r="H11206" s="2" t="str">
        <f>TEXT(Table1[[#This Row],[Date]],"mmmm")</f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 cm="1">
        <f t="array" ref="F11207">_xlfn.IFS(Table1[[#This Row],[Age]]&gt;=50,"Senior",Table1[[#This Row],[Age]]&gt;=30,"Adult",TRUE,"Teenager")</f>
        <v>Adult</v>
      </c>
      <c r="G11207" s="2">
        <v>44900</v>
      </c>
      <c r="H11207" s="2" t="str">
        <f>TEXT(Table1[[#This Row],[Date]],"mmmm")</f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 cm="1">
        <f t="array" ref="F11208">_xlfn.IFS(Table1[[#This Row],[Age]]&gt;=50,"Senior",Table1[[#This Row],[Age]]&gt;=30,"Adult",TRUE,"Teenager")</f>
        <v>Senior</v>
      </c>
      <c r="G11208" s="2">
        <v>44900</v>
      </c>
      <c r="H11208" s="2" t="str">
        <f>TEXT(Table1[[#This Row],[Date]],"mmmm")</f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 cm="1">
        <f t="array" ref="F11209">_xlfn.IFS(Table1[[#This Row],[Age]]&gt;=50,"Senior",Table1[[#This Row],[Age]]&gt;=30,"Adult",TRUE,"Teenager")</f>
        <v>Adult</v>
      </c>
      <c r="G11209" s="2">
        <v>44900</v>
      </c>
      <c r="H11209" s="2" t="str">
        <f>TEXT(Table1[[#This Row],[Date]],"mmmm")</f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 cm="1">
        <f t="array" ref="F11210">_xlfn.IFS(Table1[[#This Row],[Age]]&gt;=50,"Senior",Table1[[#This Row],[Age]]&gt;=30,"Adult",TRUE,"Teenager")</f>
        <v>Senior</v>
      </c>
      <c r="G11210" s="2">
        <v>44900</v>
      </c>
      <c r="H11210" s="2" t="str">
        <f>TEXT(Table1[[#This Row],[Date]],"mmmm")</f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 cm="1">
        <f t="array" ref="F11211">_xlfn.IFS(Table1[[#This Row],[Age]]&gt;=50,"Senior",Table1[[#This Row],[Age]]&gt;=30,"Adult",TRUE,"Teenager")</f>
        <v>Adult</v>
      </c>
      <c r="G11211" s="2">
        <v>44900</v>
      </c>
      <c r="H11211" s="2" t="str">
        <f>TEXT(Table1[[#This Row],[Date]],"mmmm")</f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 cm="1">
        <f t="array" ref="F11212">_xlfn.IFS(Table1[[#This Row],[Age]]&gt;=50,"Senior",Table1[[#This Row],[Age]]&gt;=30,"Adult",TRUE,"Teenager")</f>
        <v>Adult</v>
      </c>
      <c r="G11212" s="2">
        <v>44900</v>
      </c>
      <c r="H11212" s="2" t="str">
        <f>TEXT(Table1[[#This Row],[Date]],"mmmm")</f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 cm="1">
        <f t="array" ref="F11213">_xlfn.IFS(Table1[[#This Row],[Age]]&gt;=50,"Senior",Table1[[#This Row],[Age]]&gt;=30,"Adult",TRUE,"Teenager")</f>
        <v>Adult</v>
      </c>
      <c r="G11213" s="2">
        <v>44900</v>
      </c>
      <c r="H11213" s="2" t="str">
        <f>TEXT(Table1[[#This Row],[Date]],"mmmm")</f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 cm="1">
        <f t="array" ref="F11214">_xlfn.IFS(Table1[[#This Row],[Age]]&gt;=50,"Senior",Table1[[#This Row],[Age]]&gt;=30,"Adult",TRUE,"Teenager")</f>
        <v>Adult</v>
      </c>
      <c r="G11214" s="2">
        <v>44900</v>
      </c>
      <c r="H11214" s="2" t="str">
        <f>TEXT(Table1[[#This Row],[Date]],"mmmm")</f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 cm="1">
        <f t="array" ref="F11215">_xlfn.IFS(Table1[[#This Row],[Age]]&gt;=50,"Senior",Table1[[#This Row],[Age]]&gt;=30,"Adult",TRUE,"Teenager")</f>
        <v>Senior</v>
      </c>
      <c r="G11215" s="2">
        <v>44900</v>
      </c>
      <c r="H11215" s="2" t="str">
        <f>TEXT(Table1[[#This Row],[Date]],"mmmm")</f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 cm="1">
        <f t="array" ref="F11216">_xlfn.IFS(Table1[[#This Row],[Age]]&gt;=50,"Senior",Table1[[#This Row],[Age]]&gt;=30,"Adult",TRUE,"Teenager")</f>
        <v>Teenager</v>
      </c>
      <c r="G11216" s="2">
        <v>44900</v>
      </c>
      <c r="H11216" s="2" t="str">
        <f>TEXT(Table1[[#This Row],[Date]],"mmmm")</f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 cm="1">
        <f t="array" ref="F11217">_xlfn.IFS(Table1[[#This Row],[Age]]&gt;=50,"Senior",Table1[[#This Row],[Age]]&gt;=30,"Adult",TRUE,"Teenager")</f>
        <v>Senior</v>
      </c>
      <c r="G11217" s="2">
        <v>44900</v>
      </c>
      <c r="H11217" s="2" t="str">
        <f>TEXT(Table1[[#This Row],[Date]],"mmmm")</f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 cm="1">
        <f t="array" ref="F11218">_xlfn.IFS(Table1[[#This Row],[Age]]&gt;=50,"Senior",Table1[[#This Row],[Age]]&gt;=30,"Adult",TRUE,"Teenager")</f>
        <v>Adult</v>
      </c>
      <c r="G11218" s="2">
        <v>44900</v>
      </c>
      <c r="H11218" s="2" t="str">
        <f>TEXT(Table1[[#This Row],[Date]],"mmmm")</f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 cm="1">
        <f t="array" ref="F11219">_xlfn.IFS(Table1[[#This Row],[Age]]&gt;=50,"Senior",Table1[[#This Row],[Age]]&gt;=30,"Adult",TRUE,"Teenager")</f>
        <v>Teenager</v>
      </c>
      <c r="G11219" s="2">
        <v>44900</v>
      </c>
      <c r="H11219" s="2" t="str">
        <f>TEXT(Table1[[#This Row],[Date]],"mmmm")</f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 cm="1">
        <f t="array" ref="F11220">_xlfn.IFS(Table1[[#This Row],[Age]]&gt;=50,"Senior",Table1[[#This Row],[Age]]&gt;=30,"Adult",TRUE,"Teenager")</f>
        <v>Teenager</v>
      </c>
      <c r="G11220" s="2">
        <v>44900</v>
      </c>
      <c r="H11220" s="2" t="str">
        <f>TEXT(Table1[[#This Row],[Date]],"mmmm")</f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 cm="1">
        <f t="array" ref="F11221">_xlfn.IFS(Table1[[#This Row],[Age]]&gt;=50,"Senior",Table1[[#This Row],[Age]]&gt;=30,"Adult",TRUE,"Teenager")</f>
        <v>Adult</v>
      </c>
      <c r="G11221" s="2">
        <v>44900</v>
      </c>
      <c r="H11221" s="2" t="str">
        <f>TEXT(Table1[[#This Row],[Date]],"mmmm")</f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 cm="1">
        <f t="array" ref="F11222">_xlfn.IFS(Table1[[#This Row],[Age]]&gt;=50,"Senior",Table1[[#This Row],[Age]]&gt;=30,"Adult",TRUE,"Teenager")</f>
        <v>Adult</v>
      </c>
      <c r="G11222" s="2">
        <v>44900</v>
      </c>
      <c r="H11222" s="2" t="str">
        <f>TEXT(Table1[[#This Row],[Date]],"mmmm")</f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 cm="1">
        <f t="array" ref="F11223">_xlfn.IFS(Table1[[#This Row],[Age]]&gt;=50,"Senior",Table1[[#This Row],[Age]]&gt;=30,"Adult",TRUE,"Teenager")</f>
        <v>Adult</v>
      </c>
      <c r="G11223" s="2">
        <v>44900</v>
      </c>
      <c r="H11223" s="2" t="str">
        <f>TEXT(Table1[[#This Row],[Date]],"mmmm")</f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 cm="1">
        <f t="array" ref="F11224">_xlfn.IFS(Table1[[#This Row],[Age]]&gt;=50,"Senior",Table1[[#This Row],[Age]]&gt;=30,"Adult",TRUE,"Teenager")</f>
        <v>Teenager</v>
      </c>
      <c r="G11224" s="2">
        <v>44900</v>
      </c>
      <c r="H11224" s="2" t="str">
        <f>TEXT(Table1[[#This Row],[Date]],"mmmm")</f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 cm="1">
        <f t="array" ref="F11225">_xlfn.IFS(Table1[[#This Row],[Age]]&gt;=50,"Senior",Table1[[#This Row],[Age]]&gt;=30,"Adult",TRUE,"Teenager")</f>
        <v>Teenager</v>
      </c>
      <c r="G11225" s="2">
        <v>44900</v>
      </c>
      <c r="H11225" s="2" t="str">
        <f>TEXT(Table1[[#This Row],[Date]],"mmmm")</f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 cm="1">
        <f t="array" ref="F11226">_xlfn.IFS(Table1[[#This Row],[Age]]&gt;=50,"Senior",Table1[[#This Row],[Age]]&gt;=30,"Adult",TRUE,"Teenager")</f>
        <v>Senior</v>
      </c>
      <c r="G11226" s="2">
        <v>44900</v>
      </c>
      <c r="H11226" s="2" t="str">
        <f>TEXT(Table1[[#This Row],[Date]],"mmmm")</f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 cm="1">
        <f t="array" ref="F11227">_xlfn.IFS(Table1[[#This Row],[Age]]&gt;=50,"Senior",Table1[[#This Row],[Age]]&gt;=30,"Adult",TRUE,"Teenager")</f>
        <v>Senior</v>
      </c>
      <c r="G11227" s="2">
        <v>44900</v>
      </c>
      <c r="H11227" s="2" t="str">
        <f>TEXT(Table1[[#This Row],[Date]],"mmmm")</f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 cm="1">
        <f t="array" ref="F11228">_xlfn.IFS(Table1[[#This Row],[Age]]&gt;=50,"Senior",Table1[[#This Row],[Age]]&gt;=30,"Adult",TRUE,"Teenager")</f>
        <v>Senior</v>
      </c>
      <c r="G11228" s="2">
        <v>44900</v>
      </c>
      <c r="H11228" s="2" t="str">
        <f>TEXT(Table1[[#This Row],[Date]],"mmmm")</f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 cm="1">
        <f t="array" ref="F11229">_xlfn.IFS(Table1[[#This Row],[Age]]&gt;=50,"Senior",Table1[[#This Row],[Age]]&gt;=30,"Adult",TRUE,"Teenager")</f>
        <v>Adult</v>
      </c>
      <c r="G11229" s="2">
        <v>44900</v>
      </c>
      <c r="H11229" s="2" t="str">
        <f>TEXT(Table1[[#This Row],[Date]],"mmmm")</f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 cm="1">
        <f t="array" ref="F11230">_xlfn.IFS(Table1[[#This Row],[Age]]&gt;=50,"Senior",Table1[[#This Row],[Age]]&gt;=30,"Adult",TRUE,"Teenager")</f>
        <v>Adult</v>
      </c>
      <c r="G11230" s="2">
        <v>44900</v>
      </c>
      <c r="H11230" s="2" t="str">
        <f>TEXT(Table1[[#This Row],[Date]],"mmmm")</f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 cm="1">
        <f t="array" ref="F11231">_xlfn.IFS(Table1[[#This Row],[Age]]&gt;=50,"Senior",Table1[[#This Row],[Age]]&gt;=30,"Adult",TRUE,"Teenager")</f>
        <v>Teenager</v>
      </c>
      <c r="G11231" s="2">
        <v>44900</v>
      </c>
      <c r="H11231" s="2" t="str">
        <f>TEXT(Table1[[#This Row],[Date]],"mmmm")</f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 cm="1">
        <f t="array" ref="F11232">_xlfn.IFS(Table1[[#This Row],[Age]]&gt;=50,"Senior",Table1[[#This Row],[Age]]&gt;=30,"Adult",TRUE,"Teenager")</f>
        <v>Senior</v>
      </c>
      <c r="G11232" s="2">
        <v>44900</v>
      </c>
      <c r="H11232" s="2" t="str">
        <f>TEXT(Table1[[#This Row],[Date]],"mmmm")</f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 cm="1">
        <f t="array" ref="F11233">_xlfn.IFS(Table1[[#This Row],[Age]]&gt;=50,"Senior",Table1[[#This Row],[Age]]&gt;=30,"Adult",TRUE,"Teenager")</f>
        <v>Adult</v>
      </c>
      <c r="G11233" s="2">
        <v>44900</v>
      </c>
      <c r="H11233" s="2" t="str">
        <f>TEXT(Table1[[#This Row],[Date]],"mmmm")</f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 cm="1">
        <f t="array" ref="F11234">_xlfn.IFS(Table1[[#This Row],[Age]]&gt;=50,"Senior",Table1[[#This Row],[Age]]&gt;=30,"Adult",TRUE,"Teenager")</f>
        <v>Teenager</v>
      </c>
      <c r="G11234" s="2">
        <v>44900</v>
      </c>
      <c r="H11234" s="2" t="str">
        <f>TEXT(Table1[[#This Row],[Date]],"mmmm")</f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 cm="1">
        <f t="array" ref="F11235">_xlfn.IFS(Table1[[#This Row],[Age]]&gt;=50,"Senior",Table1[[#This Row],[Age]]&gt;=30,"Adult",TRUE,"Teenager")</f>
        <v>Adult</v>
      </c>
      <c r="G11235" s="2">
        <v>44900</v>
      </c>
      <c r="H11235" s="2" t="str">
        <f>TEXT(Table1[[#This Row],[Date]],"mmmm")</f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 cm="1">
        <f t="array" ref="F11236">_xlfn.IFS(Table1[[#This Row],[Age]]&gt;=50,"Senior",Table1[[#This Row],[Age]]&gt;=30,"Adult",TRUE,"Teenager")</f>
        <v>Adult</v>
      </c>
      <c r="G11236" s="2">
        <v>44900</v>
      </c>
      <c r="H11236" s="2" t="str">
        <f>TEXT(Table1[[#This Row],[Date]],"mmmm")</f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 cm="1">
        <f t="array" ref="F11237">_xlfn.IFS(Table1[[#This Row],[Age]]&gt;=50,"Senior",Table1[[#This Row],[Age]]&gt;=30,"Adult",TRUE,"Teenager")</f>
        <v>Adult</v>
      </c>
      <c r="G11237" s="2">
        <v>44900</v>
      </c>
      <c r="H11237" s="2" t="str">
        <f>TEXT(Table1[[#This Row],[Date]],"mmmm")</f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 cm="1">
        <f t="array" ref="F11238">_xlfn.IFS(Table1[[#This Row],[Age]]&gt;=50,"Senior",Table1[[#This Row],[Age]]&gt;=30,"Adult",TRUE,"Teenager")</f>
        <v>Adult</v>
      </c>
      <c r="G11238" s="2">
        <v>44900</v>
      </c>
      <c r="H11238" s="2" t="str">
        <f>TEXT(Table1[[#This Row],[Date]],"mmmm")</f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 cm="1">
        <f t="array" ref="F11239">_xlfn.IFS(Table1[[#This Row],[Age]]&gt;=50,"Senior",Table1[[#This Row],[Age]]&gt;=30,"Adult",TRUE,"Teenager")</f>
        <v>Teenager</v>
      </c>
      <c r="G11239" s="2">
        <v>44900</v>
      </c>
      <c r="H11239" s="2" t="str">
        <f>TEXT(Table1[[#This Row],[Date]],"mmmm")</f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 cm="1">
        <f t="array" ref="F11240">_xlfn.IFS(Table1[[#This Row],[Age]]&gt;=50,"Senior",Table1[[#This Row],[Age]]&gt;=30,"Adult",TRUE,"Teenager")</f>
        <v>Adult</v>
      </c>
      <c r="G11240" s="2">
        <v>44900</v>
      </c>
      <c r="H11240" s="2" t="str">
        <f>TEXT(Table1[[#This Row],[Date]],"mmmm")</f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 cm="1">
        <f t="array" ref="F11241">_xlfn.IFS(Table1[[#This Row],[Age]]&gt;=50,"Senior",Table1[[#This Row],[Age]]&gt;=30,"Adult",TRUE,"Teenager")</f>
        <v>Senior</v>
      </c>
      <c r="G11241" s="2">
        <v>44900</v>
      </c>
      <c r="H11241" s="2" t="str">
        <f>TEXT(Table1[[#This Row],[Date]],"mmmm")</f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 cm="1">
        <f t="array" ref="F11242">_xlfn.IFS(Table1[[#This Row],[Age]]&gt;=50,"Senior",Table1[[#This Row],[Age]]&gt;=30,"Adult",TRUE,"Teenager")</f>
        <v>Adult</v>
      </c>
      <c r="G11242" s="2">
        <v>44900</v>
      </c>
      <c r="H11242" s="2" t="str">
        <f>TEXT(Table1[[#This Row],[Date]],"mmmm")</f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 cm="1">
        <f t="array" ref="F11243">_xlfn.IFS(Table1[[#This Row],[Age]]&gt;=50,"Senior",Table1[[#This Row],[Age]]&gt;=30,"Adult",TRUE,"Teenager")</f>
        <v>Teenager</v>
      </c>
      <c r="G11243" s="2">
        <v>44900</v>
      </c>
      <c r="H11243" s="2" t="str">
        <f>TEXT(Table1[[#This Row],[Date]],"mmmm")</f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 cm="1">
        <f t="array" ref="F11244">_xlfn.IFS(Table1[[#This Row],[Age]]&gt;=50,"Senior",Table1[[#This Row],[Age]]&gt;=30,"Adult",TRUE,"Teenager")</f>
        <v>Adult</v>
      </c>
      <c r="G11244" s="2">
        <v>44900</v>
      </c>
      <c r="H11244" s="2" t="str">
        <f>TEXT(Table1[[#This Row],[Date]],"mmmm")</f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 cm="1">
        <f t="array" ref="F11245">_xlfn.IFS(Table1[[#This Row],[Age]]&gt;=50,"Senior",Table1[[#This Row],[Age]]&gt;=30,"Adult",TRUE,"Teenager")</f>
        <v>Adult</v>
      </c>
      <c r="G11245" s="2">
        <v>44900</v>
      </c>
      <c r="H11245" s="2" t="str">
        <f>TEXT(Table1[[#This Row],[Date]],"mmmm")</f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 cm="1">
        <f t="array" ref="F11246">_xlfn.IFS(Table1[[#This Row],[Age]]&gt;=50,"Senior",Table1[[#This Row],[Age]]&gt;=30,"Adult",TRUE,"Teenager")</f>
        <v>Adult</v>
      </c>
      <c r="G11246" s="2">
        <v>44900</v>
      </c>
      <c r="H11246" s="2" t="str">
        <f>TEXT(Table1[[#This Row],[Date]],"mmmm")</f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 cm="1">
        <f t="array" ref="F11247">_xlfn.IFS(Table1[[#This Row],[Age]]&gt;=50,"Senior",Table1[[#This Row],[Age]]&gt;=30,"Adult",TRUE,"Teenager")</f>
        <v>Adult</v>
      </c>
      <c r="G11247" s="2">
        <v>44900</v>
      </c>
      <c r="H11247" s="2" t="str">
        <f>TEXT(Table1[[#This Row],[Date]],"mmmm")</f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 cm="1">
        <f t="array" ref="F11248">_xlfn.IFS(Table1[[#This Row],[Age]]&gt;=50,"Senior",Table1[[#This Row],[Age]]&gt;=30,"Adult",TRUE,"Teenager")</f>
        <v>Adult</v>
      </c>
      <c r="G11248" s="2">
        <v>44900</v>
      </c>
      <c r="H11248" s="2" t="str">
        <f>TEXT(Table1[[#This Row],[Date]],"mmmm")</f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 cm="1">
        <f t="array" ref="F11249">_xlfn.IFS(Table1[[#This Row],[Age]]&gt;=50,"Senior",Table1[[#This Row],[Age]]&gt;=30,"Adult",TRUE,"Teenager")</f>
        <v>Adult</v>
      </c>
      <c r="G11249" s="2">
        <v>44900</v>
      </c>
      <c r="H11249" s="2" t="str">
        <f>TEXT(Table1[[#This Row],[Date]],"mmmm")</f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 cm="1">
        <f t="array" ref="F11250">_xlfn.IFS(Table1[[#This Row],[Age]]&gt;=50,"Senior",Table1[[#This Row],[Age]]&gt;=30,"Adult",TRUE,"Teenager")</f>
        <v>Adult</v>
      </c>
      <c r="G11250" s="2">
        <v>44900</v>
      </c>
      <c r="H11250" s="2" t="str">
        <f>TEXT(Table1[[#This Row],[Date]],"mmmm")</f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 cm="1">
        <f t="array" ref="F11251">_xlfn.IFS(Table1[[#This Row],[Age]]&gt;=50,"Senior",Table1[[#This Row],[Age]]&gt;=30,"Adult",TRUE,"Teenager")</f>
        <v>Adult</v>
      </c>
      <c r="G11251" s="2">
        <v>44900</v>
      </c>
      <c r="H11251" s="2" t="str">
        <f>TEXT(Table1[[#This Row],[Date]],"mmmm")</f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 cm="1">
        <f t="array" ref="F11252">_xlfn.IFS(Table1[[#This Row],[Age]]&gt;=50,"Senior",Table1[[#This Row],[Age]]&gt;=30,"Adult",TRUE,"Teenager")</f>
        <v>Adult</v>
      </c>
      <c r="G11252" s="2">
        <v>44900</v>
      </c>
      <c r="H11252" s="2" t="str">
        <f>TEXT(Table1[[#This Row],[Date]],"mmmm")</f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 cm="1">
        <f t="array" ref="F11253">_xlfn.IFS(Table1[[#This Row],[Age]]&gt;=50,"Senior",Table1[[#This Row],[Age]]&gt;=30,"Adult",TRUE,"Teenager")</f>
        <v>Teenager</v>
      </c>
      <c r="G11253" s="2">
        <v>44900</v>
      </c>
      <c r="H11253" s="2" t="str">
        <f>TEXT(Table1[[#This Row],[Date]],"mmmm")</f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 cm="1">
        <f t="array" ref="F11254">_xlfn.IFS(Table1[[#This Row],[Age]]&gt;=50,"Senior",Table1[[#This Row],[Age]]&gt;=30,"Adult",TRUE,"Teenager")</f>
        <v>Senior</v>
      </c>
      <c r="G11254" s="2">
        <v>44900</v>
      </c>
      <c r="H11254" s="2" t="str">
        <f>TEXT(Table1[[#This Row],[Date]],"mmmm")</f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 cm="1">
        <f t="array" ref="F11255">_xlfn.IFS(Table1[[#This Row],[Age]]&gt;=50,"Senior",Table1[[#This Row],[Age]]&gt;=30,"Adult",TRUE,"Teenager")</f>
        <v>Teenager</v>
      </c>
      <c r="G11255" s="2">
        <v>44900</v>
      </c>
      <c r="H11255" s="2" t="str">
        <f>TEXT(Table1[[#This Row],[Date]],"mmmm")</f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 cm="1">
        <f t="array" ref="F11256">_xlfn.IFS(Table1[[#This Row],[Age]]&gt;=50,"Senior",Table1[[#This Row],[Age]]&gt;=30,"Adult",TRUE,"Teenager")</f>
        <v>Teenager</v>
      </c>
      <c r="G11256" s="2">
        <v>44900</v>
      </c>
      <c r="H11256" s="2" t="str">
        <f>TEXT(Table1[[#This Row],[Date]],"mmmm")</f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 cm="1">
        <f t="array" ref="F11257">_xlfn.IFS(Table1[[#This Row],[Age]]&gt;=50,"Senior",Table1[[#This Row],[Age]]&gt;=30,"Adult",TRUE,"Teenager")</f>
        <v>Adult</v>
      </c>
      <c r="G11257" s="2">
        <v>44900</v>
      </c>
      <c r="H11257" s="2" t="str">
        <f>TEXT(Table1[[#This Row],[Date]],"mmmm")</f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 cm="1">
        <f t="array" ref="F11258">_xlfn.IFS(Table1[[#This Row],[Age]]&gt;=50,"Senior",Table1[[#This Row],[Age]]&gt;=30,"Adult",TRUE,"Teenager")</f>
        <v>Teenager</v>
      </c>
      <c r="G11258" s="2">
        <v>44900</v>
      </c>
      <c r="H11258" s="2" t="str">
        <f>TEXT(Table1[[#This Row],[Date]],"mmmm")</f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 cm="1">
        <f t="array" ref="F11259">_xlfn.IFS(Table1[[#This Row],[Age]]&gt;=50,"Senior",Table1[[#This Row],[Age]]&gt;=30,"Adult",TRUE,"Teenager")</f>
        <v>Adult</v>
      </c>
      <c r="G11259" s="2">
        <v>44900</v>
      </c>
      <c r="H11259" s="2" t="str">
        <f>TEXT(Table1[[#This Row],[Date]],"mmmm")</f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 cm="1">
        <f t="array" ref="F11260">_xlfn.IFS(Table1[[#This Row],[Age]]&gt;=50,"Senior",Table1[[#This Row],[Age]]&gt;=30,"Adult",TRUE,"Teenager")</f>
        <v>Senior</v>
      </c>
      <c r="G11260" s="2">
        <v>44900</v>
      </c>
      <c r="H11260" s="2" t="str">
        <f>TEXT(Table1[[#This Row],[Date]],"mmmm")</f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 cm="1">
        <f t="array" ref="F11261">_xlfn.IFS(Table1[[#This Row],[Age]]&gt;=50,"Senior",Table1[[#This Row],[Age]]&gt;=30,"Adult",TRUE,"Teenager")</f>
        <v>Senior</v>
      </c>
      <c r="G11261" s="2">
        <v>44900</v>
      </c>
      <c r="H11261" s="2" t="str">
        <f>TEXT(Table1[[#This Row],[Date]],"mmmm")</f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 cm="1">
        <f t="array" ref="F11262">_xlfn.IFS(Table1[[#This Row],[Age]]&gt;=50,"Senior",Table1[[#This Row],[Age]]&gt;=30,"Adult",TRUE,"Teenager")</f>
        <v>Teenager</v>
      </c>
      <c r="G11262" s="2">
        <v>44900</v>
      </c>
      <c r="H11262" s="2" t="str">
        <f>TEXT(Table1[[#This Row],[Date]],"mmmm")</f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 cm="1">
        <f t="array" ref="F11263">_xlfn.IFS(Table1[[#This Row],[Age]]&gt;=50,"Senior",Table1[[#This Row],[Age]]&gt;=30,"Adult",TRUE,"Teenager")</f>
        <v>Adult</v>
      </c>
      <c r="G11263" s="2">
        <v>44900</v>
      </c>
      <c r="H11263" s="2" t="str">
        <f>TEXT(Table1[[#This Row],[Date]],"mmmm")</f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 cm="1">
        <f t="array" ref="F11264">_xlfn.IFS(Table1[[#This Row],[Age]]&gt;=50,"Senior",Table1[[#This Row],[Age]]&gt;=30,"Adult",TRUE,"Teenager")</f>
        <v>Teenager</v>
      </c>
      <c r="G11264" s="2">
        <v>44900</v>
      </c>
      <c r="H11264" s="2" t="str">
        <f>TEXT(Table1[[#This Row],[Date]],"mmmm")</f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 cm="1">
        <f t="array" ref="F11265">_xlfn.IFS(Table1[[#This Row],[Age]]&gt;=50,"Senior",Table1[[#This Row],[Age]]&gt;=30,"Adult",TRUE,"Teenager")</f>
        <v>Adult</v>
      </c>
      <c r="G11265" s="2">
        <v>44900</v>
      </c>
      <c r="H11265" s="2" t="str">
        <f>TEXT(Table1[[#This Row],[Date]],"mmmm")</f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 cm="1">
        <f t="array" ref="F11266">_xlfn.IFS(Table1[[#This Row],[Age]]&gt;=50,"Senior",Table1[[#This Row],[Age]]&gt;=30,"Adult",TRUE,"Teenager")</f>
        <v>Adult</v>
      </c>
      <c r="G11266" s="2">
        <v>44900</v>
      </c>
      <c r="H11266" s="2" t="str">
        <f>TEXT(Table1[[#This Row],[Date]]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 cm="1">
        <f t="array" ref="F11267">_xlfn.IFS(Table1[[#This Row],[Age]]&gt;=50,"Senior",Table1[[#This Row],[Age]]&gt;=30,"Adult",TRUE,"Teenager")</f>
        <v>Adult</v>
      </c>
      <c r="G11267" s="2">
        <v>44900</v>
      </c>
      <c r="H11267" s="2" t="str">
        <f>TEXT(Table1[[#This Row],[Date]],"mmmm")</f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 cm="1">
        <f t="array" ref="F11268">_xlfn.IFS(Table1[[#This Row],[Age]]&gt;=50,"Senior",Table1[[#This Row],[Age]]&gt;=30,"Adult",TRUE,"Teenager")</f>
        <v>Adult</v>
      </c>
      <c r="G11268" s="2">
        <v>44900</v>
      </c>
      <c r="H11268" s="2" t="str">
        <f>TEXT(Table1[[#This Row],[Date]],"mmmm")</f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 cm="1">
        <f t="array" ref="F11269">_xlfn.IFS(Table1[[#This Row],[Age]]&gt;=50,"Senior",Table1[[#This Row],[Age]]&gt;=30,"Adult",TRUE,"Teenager")</f>
        <v>Adult</v>
      </c>
      <c r="G11269" s="2">
        <v>44900</v>
      </c>
      <c r="H11269" s="2" t="str">
        <f>TEXT(Table1[[#This Row],[Date]],"mmmm")</f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 cm="1">
        <f t="array" ref="F11270">_xlfn.IFS(Table1[[#This Row],[Age]]&gt;=50,"Senior",Table1[[#This Row],[Age]]&gt;=30,"Adult",TRUE,"Teenager")</f>
        <v>Senior</v>
      </c>
      <c r="G11270" s="2">
        <v>44900</v>
      </c>
      <c r="H11270" s="2" t="str">
        <f>TEXT(Table1[[#This Row],[Date]],"mmmm")</f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 cm="1">
        <f t="array" ref="F11271">_xlfn.IFS(Table1[[#This Row],[Age]]&gt;=50,"Senior",Table1[[#This Row],[Age]]&gt;=30,"Adult",TRUE,"Teenager")</f>
        <v>Adult</v>
      </c>
      <c r="G11271" s="2">
        <v>44900</v>
      </c>
      <c r="H11271" s="2" t="str">
        <f>TEXT(Table1[[#This Row],[Date]],"mmmm")</f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 cm="1">
        <f t="array" ref="F11272">_xlfn.IFS(Table1[[#This Row],[Age]]&gt;=50,"Senior",Table1[[#This Row],[Age]]&gt;=30,"Adult",TRUE,"Teenager")</f>
        <v>Teenager</v>
      </c>
      <c r="G11272" s="2">
        <v>44900</v>
      </c>
      <c r="H11272" s="2" t="str">
        <f>TEXT(Table1[[#This Row],[Date]],"mmmm")</f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 cm="1">
        <f t="array" ref="F11273">_xlfn.IFS(Table1[[#This Row],[Age]]&gt;=50,"Senior",Table1[[#This Row],[Age]]&gt;=30,"Adult",TRUE,"Teenager")</f>
        <v>Adult</v>
      </c>
      <c r="G11273" s="2">
        <v>44900</v>
      </c>
      <c r="H11273" s="2" t="str">
        <f>TEXT(Table1[[#This Row],[Date]],"mmmm")</f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 cm="1">
        <f t="array" ref="F11274">_xlfn.IFS(Table1[[#This Row],[Age]]&gt;=50,"Senior",Table1[[#This Row],[Age]]&gt;=30,"Adult",TRUE,"Teenager")</f>
        <v>Senior</v>
      </c>
      <c r="G11274" s="2">
        <v>44900</v>
      </c>
      <c r="H11274" s="2" t="str">
        <f>TEXT(Table1[[#This Row],[Date]],"mmmm")</f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 cm="1">
        <f t="array" ref="F11275">_xlfn.IFS(Table1[[#This Row],[Age]]&gt;=50,"Senior",Table1[[#This Row],[Age]]&gt;=30,"Adult",TRUE,"Teenager")</f>
        <v>Senior</v>
      </c>
      <c r="G11275" s="2">
        <v>44900</v>
      </c>
      <c r="H11275" s="2" t="str">
        <f>TEXT(Table1[[#This Row],[Date]],"mmmm")</f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 cm="1">
        <f t="array" ref="F11276">_xlfn.IFS(Table1[[#This Row],[Age]]&gt;=50,"Senior",Table1[[#This Row],[Age]]&gt;=30,"Adult",TRUE,"Teenager")</f>
        <v>Adult</v>
      </c>
      <c r="G11276" s="2">
        <v>44900</v>
      </c>
      <c r="H11276" s="2" t="str">
        <f>TEXT(Table1[[#This Row],[Date]],"mmmm")</f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 cm="1">
        <f t="array" ref="F11277">_xlfn.IFS(Table1[[#This Row],[Age]]&gt;=50,"Senior",Table1[[#This Row],[Age]]&gt;=30,"Adult",TRUE,"Teenager")</f>
        <v>Senior</v>
      </c>
      <c r="G11277" s="2">
        <v>44900</v>
      </c>
      <c r="H11277" s="2" t="str">
        <f>TEXT(Table1[[#This Row],[Date]],"mmmm")</f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 cm="1">
        <f t="array" ref="F11278">_xlfn.IFS(Table1[[#This Row],[Age]]&gt;=50,"Senior",Table1[[#This Row],[Age]]&gt;=30,"Adult",TRUE,"Teenager")</f>
        <v>Senior</v>
      </c>
      <c r="G11278" s="2">
        <v>44900</v>
      </c>
      <c r="H11278" s="2" t="str">
        <f>TEXT(Table1[[#This Row],[Date]],"mmmm")</f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 cm="1">
        <f t="array" ref="F11279">_xlfn.IFS(Table1[[#This Row],[Age]]&gt;=50,"Senior",Table1[[#This Row],[Age]]&gt;=30,"Adult",TRUE,"Teenager")</f>
        <v>Senior</v>
      </c>
      <c r="G11279" s="2">
        <v>44900</v>
      </c>
      <c r="H11279" s="2" t="str">
        <f>TEXT(Table1[[#This Row],[Date]],"mmmm")</f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 cm="1">
        <f t="array" ref="F11280">_xlfn.IFS(Table1[[#This Row],[Age]]&gt;=50,"Senior",Table1[[#This Row],[Age]]&gt;=30,"Adult",TRUE,"Teenager")</f>
        <v>Senior</v>
      </c>
      <c r="G11280" s="2">
        <v>44900</v>
      </c>
      <c r="H11280" s="2" t="str">
        <f>TEXT(Table1[[#This Row],[Date]],"mmmm")</f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 cm="1">
        <f t="array" ref="F11281">_xlfn.IFS(Table1[[#This Row],[Age]]&gt;=50,"Senior",Table1[[#This Row],[Age]]&gt;=30,"Adult",TRUE,"Teenager")</f>
        <v>Adult</v>
      </c>
      <c r="G11281" s="2">
        <v>44900</v>
      </c>
      <c r="H11281" s="2" t="str">
        <f>TEXT(Table1[[#This Row],[Date]],"mmmm")</f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 cm="1">
        <f t="array" ref="F11282">_xlfn.IFS(Table1[[#This Row],[Age]]&gt;=50,"Senior",Table1[[#This Row],[Age]]&gt;=30,"Adult",TRUE,"Teenager")</f>
        <v>Teenager</v>
      </c>
      <c r="G11282" s="2">
        <v>44900</v>
      </c>
      <c r="H11282" s="2" t="str">
        <f>TEXT(Table1[[#This Row],[Date]],"mmmm")</f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 cm="1">
        <f t="array" ref="F11283">_xlfn.IFS(Table1[[#This Row],[Age]]&gt;=50,"Senior",Table1[[#This Row],[Age]]&gt;=30,"Adult",TRUE,"Teenager")</f>
        <v>Senior</v>
      </c>
      <c r="G11283" s="2">
        <v>44900</v>
      </c>
      <c r="H11283" s="2" t="str">
        <f>TEXT(Table1[[#This Row],[Date]],"mmmm")</f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 cm="1">
        <f t="array" ref="F11284">_xlfn.IFS(Table1[[#This Row],[Age]]&gt;=50,"Senior",Table1[[#This Row],[Age]]&gt;=30,"Adult",TRUE,"Teenager")</f>
        <v>Adult</v>
      </c>
      <c r="G11284" s="2">
        <v>44900</v>
      </c>
      <c r="H11284" s="2" t="str">
        <f>TEXT(Table1[[#This Row],[Date]],"mmmm")</f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 cm="1">
        <f t="array" ref="F11285">_xlfn.IFS(Table1[[#This Row],[Age]]&gt;=50,"Senior",Table1[[#This Row],[Age]]&gt;=30,"Adult",TRUE,"Teenager")</f>
        <v>Adult</v>
      </c>
      <c r="G11285" s="2">
        <v>44900</v>
      </c>
      <c r="H11285" s="2" t="str">
        <f>TEXT(Table1[[#This Row],[Date]],"mmmm")</f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 cm="1">
        <f t="array" ref="F11286">_xlfn.IFS(Table1[[#This Row],[Age]]&gt;=50,"Senior",Table1[[#This Row],[Age]]&gt;=30,"Adult",TRUE,"Teenager")</f>
        <v>Teenager</v>
      </c>
      <c r="G11286" s="2">
        <v>44900</v>
      </c>
      <c r="H11286" s="2" t="str">
        <f>TEXT(Table1[[#This Row],[Date]],"mmmm")</f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 cm="1">
        <f t="array" ref="F11287">_xlfn.IFS(Table1[[#This Row],[Age]]&gt;=50,"Senior",Table1[[#This Row],[Age]]&gt;=30,"Adult",TRUE,"Teenager")</f>
        <v>Teenager</v>
      </c>
      <c r="G11287" s="2">
        <v>44900</v>
      </c>
      <c r="H11287" s="2" t="str">
        <f>TEXT(Table1[[#This Row],[Date]],"mmmm")</f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 cm="1">
        <f t="array" ref="F11288">_xlfn.IFS(Table1[[#This Row],[Age]]&gt;=50,"Senior",Table1[[#This Row],[Age]]&gt;=30,"Adult",TRUE,"Teenager")</f>
        <v>Senior</v>
      </c>
      <c r="G11288" s="2">
        <v>44900</v>
      </c>
      <c r="H11288" s="2" t="str">
        <f>TEXT(Table1[[#This Row],[Date]],"mmmm")</f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 cm="1">
        <f t="array" ref="F11289">_xlfn.IFS(Table1[[#This Row],[Age]]&gt;=50,"Senior",Table1[[#This Row],[Age]]&gt;=30,"Adult",TRUE,"Teenager")</f>
        <v>Teenager</v>
      </c>
      <c r="G11289" s="2">
        <v>44900</v>
      </c>
      <c r="H11289" s="2" t="str">
        <f>TEXT(Table1[[#This Row],[Date]],"mmmm")</f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 cm="1">
        <f t="array" ref="F11290">_xlfn.IFS(Table1[[#This Row],[Age]]&gt;=50,"Senior",Table1[[#This Row],[Age]]&gt;=30,"Adult",TRUE,"Teenager")</f>
        <v>Teenager</v>
      </c>
      <c r="G11290" s="2">
        <v>44900</v>
      </c>
      <c r="H11290" s="2" t="str">
        <f>TEXT(Table1[[#This Row],[Date]],"mmmm")</f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 cm="1">
        <f t="array" ref="F11291">_xlfn.IFS(Table1[[#This Row],[Age]]&gt;=50,"Senior",Table1[[#This Row],[Age]]&gt;=30,"Adult",TRUE,"Teenager")</f>
        <v>Adult</v>
      </c>
      <c r="G11291" s="2">
        <v>44900</v>
      </c>
      <c r="H11291" s="2" t="str">
        <f>TEXT(Table1[[#This Row],[Date]],"mmmm")</f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 cm="1">
        <f t="array" ref="F11292">_xlfn.IFS(Table1[[#This Row],[Age]]&gt;=50,"Senior",Table1[[#This Row],[Age]]&gt;=30,"Adult",TRUE,"Teenager")</f>
        <v>Teenager</v>
      </c>
      <c r="G11292" s="2">
        <v>44900</v>
      </c>
      <c r="H11292" s="2" t="str">
        <f>TEXT(Table1[[#This Row],[Date]],"mmmm")</f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 cm="1">
        <f t="array" ref="F11293">_xlfn.IFS(Table1[[#This Row],[Age]]&gt;=50,"Senior",Table1[[#This Row],[Age]]&gt;=30,"Adult",TRUE,"Teenager")</f>
        <v>Senior</v>
      </c>
      <c r="G11293" s="2">
        <v>44900</v>
      </c>
      <c r="H11293" s="2" t="str">
        <f>TEXT(Table1[[#This Row],[Date]],"mmmm")</f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 cm="1">
        <f t="array" ref="F11294">_xlfn.IFS(Table1[[#This Row],[Age]]&gt;=50,"Senior",Table1[[#This Row],[Age]]&gt;=30,"Adult",TRUE,"Teenager")</f>
        <v>Adult</v>
      </c>
      <c r="G11294" s="2">
        <v>44900</v>
      </c>
      <c r="H11294" s="2" t="str">
        <f>TEXT(Table1[[#This Row],[Date]],"mmmm")</f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 cm="1">
        <f t="array" ref="F11295">_xlfn.IFS(Table1[[#This Row],[Age]]&gt;=50,"Senior",Table1[[#This Row],[Age]]&gt;=30,"Adult",TRUE,"Teenager")</f>
        <v>Senior</v>
      </c>
      <c r="G11295" s="2">
        <v>44900</v>
      </c>
      <c r="H11295" s="2" t="str">
        <f>TEXT(Table1[[#This Row],[Date]],"mmmm")</f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 cm="1">
        <f t="array" ref="F11296">_xlfn.IFS(Table1[[#This Row],[Age]]&gt;=50,"Senior",Table1[[#This Row],[Age]]&gt;=30,"Adult",TRUE,"Teenager")</f>
        <v>Senior</v>
      </c>
      <c r="G11296" s="2">
        <v>44900</v>
      </c>
      <c r="H11296" s="2" t="str">
        <f>TEXT(Table1[[#This Row],[Date]],"mmmm")</f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 cm="1">
        <f t="array" ref="F11297">_xlfn.IFS(Table1[[#This Row],[Age]]&gt;=50,"Senior",Table1[[#This Row],[Age]]&gt;=30,"Adult",TRUE,"Teenager")</f>
        <v>Adult</v>
      </c>
      <c r="G11297" s="2">
        <v>44900</v>
      </c>
      <c r="H11297" s="2" t="str">
        <f>TEXT(Table1[[#This Row],[Date]],"mmmm")</f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 cm="1">
        <f t="array" ref="F11298">_xlfn.IFS(Table1[[#This Row],[Age]]&gt;=50,"Senior",Table1[[#This Row],[Age]]&gt;=30,"Adult",TRUE,"Teenager")</f>
        <v>Senior</v>
      </c>
      <c r="G11298" s="2">
        <v>44900</v>
      </c>
      <c r="H11298" s="2" t="str">
        <f>TEXT(Table1[[#This Row],[Date]],"mmmm")</f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 cm="1">
        <f t="array" ref="F11299">_xlfn.IFS(Table1[[#This Row],[Age]]&gt;=50,"Senior",Table1[[#This Row],[Age]]&gt;=30,"Adult",TRUE,"Teenager")</f>
        <v>Teenager</v>
      </c>
      <c r="G11299" s="2">
        <v>44900</v>
      </c>
      <c r="H11299" s="2" t="str">
        <f>TEXT(Table1[[#This Row],[Date]],"mmmm")</f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 cm="1">
        <f t="array" ref="F11300">_xlfn.IFS(Table1[[#This Row],[Age]]&gt;=50,"Senior",Table1[[#This Row],[Age]]&gt;=30,"Adult",TRUE,"Teenager")</f>
        <v>Teenager</v>
      </c>
      <c r="G11300" s="2">
        <v>44900</v>
      </c>
      <c r="H11300" s="2" t="str">
        <f>TEXT(Table1[[#This Row],[Date]],"mmmm")</f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 cm="1">
        <f t="array" ref="F11301">_xlfn.IFS(Table1[[#This Row],[Age]]&gt;=50,"Senior",Table1[[#This Row],[Age]]&gt;=30,"Adult",TRUE,"Teenager")</f>
        <v>Senior</v>
      </c>
      <c r="G11301" s="2">
        <v>44900</v>
      </c>
      <c r="H11301" s="2" t="str">
        <f>TEXT(Table1[[#This Row],[Date]],"mmmm")</f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 cm="1">
        <f t="array" ref="F11302">_xlfn.IFS(Table1[[#This Row],[Age]]&gt;=50,"Senior",Table1[[#This Row],[Age]]&gt;=30,"Adult",TRUE,"Teenager")</f>
        <v>Adult</v>
      </c>
      <c r="G11302" s="2">
        <v>44900</v>
      </c>
      <c r="H11302" s="2" t="str">
        <f>TEXT(Table1[[#This Row],[Date]],"mmmm")</f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 cm="1">
        <f t="array" ref="F11303">_xlfn.IFS(Table1[[#This Row],[Age]]&gt;=50,"Senior",Table1[[#This Row],[Age]]&gt;=30,"Adult",TRUE,"Teenager")</f>
        <v>Adult</v>
      </c>
      <c r="G11303" s="2">
        <v>44900</v>
      </c>
      <c r="H11303" s="2" t="str">
        <f>TEXT(Table1[[#This Row],[Date]],"mmmm")</f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 cm="1">
        <f t="array" ref="F11304">_xlfn.IFS(Table1[[#This Row],[Age]]&gt;=50,"Senior",Table1[[#This Row],[Age]]&gt;=30,"Adult",TRUE,"Teenager")</f>
        <v>Adult</v>
      </c>
      <c r="G11304" s="2">
        <v>44900</v>
      </c>
      <c r="H11304" s="2" t="str">
        <f>TEXT(Table1[[#This Row],[Date]],"mmmm")</f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 cm="1">
        <f t="array" ref="F11305">_xlfn.IFS(Table1[[#This Row],[Age]]&gt;=50,"Senior",Table1[[#This Row],[Age]]&gt;=30,"Adult",TRUE,"Teenager")</f>
        <v>Adult</v>
      </c>
      <c r="G11305" s="2">
        <v>44900</v>
      </c>
      <c r="H11305" s="2" t="str">
        <f>TEXT(Table1[[#This Row],[Date]],"mmmm")</f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 cm="1">
        <f t="array" ref="F11306">_xlfn.IFS(Table1[[#This Row],[Age]]&gt;=50,"Senior",Table1[[#This Row],[Age]]&gt;=30,"Adult",TRUE,"Teenager")</f>
        <v>Adult</v>
      </c>
      <c r="G11306" s="2">
        <v>44900</v>
      </c>
      <c r="H11306" s="2" t="str">
        <f>TEXT(Table1[[#This Row],[Date]],"mmmm")</f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 cm="1">
        <f t="array" ref="F11307">_xlfn.IFS(Table1[[#This Row],[Age]]&gt;=50,"Senior",Table1[[#This Row],[Age]]&gt;=30,"Adult",TRUE,"Teenager")</f>
        <v>Senior</v>
      </c>
      <c r="G11307" s="2">
        <v>44900</v>
      </c>
      <c r="H11307" s="2" t="str">
        <f>TEXT(Table1[[#This Row],[Date]],"mmmm")</f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 cm="1">
        <f t="array" ref="F11308">_xlfn.IFS(Table1[[#This Row],[Age]]&gt;=50,"Senior",Table1[[#This Row],[Age]]&gt;=30,"Adult",TRUE,"Teenager")</f>
        <v>Teenager</v>
      </c>
      <c r="G11308" s="2">
        <v>44900</v>
      </c>
      <c r="H11308" s="2" t="str">
        <f>TEXT(Table1[[#This Row],[Date]],"mmmm")</f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 cm="1">
        <f t="array" ref="F11309">_xlfn.IFS(Table1[[#This Row],[Age]]&gt;=50,"Senior",Table1[[#This Row],[Age]]&gt;=30,"Adult",TRUE,"Teenager")</f>
        <v>Adult</v>
      </c>
      <c r="G11309" s="2">
        <v>44900</v>
      </c>
      <c r="H11309" s="2" t="str">
        <f>TEXT(Table1[[#This Row],[Date]],"mmmm")</f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 cm="1">
        <f t="array" ref="F11310">_xlfn.IFS(Table1[[#This Row],[Age]]&gt;=50,"Senior",Table1[[#This Row],[Age]]&gt;=30,"Adult",TRUE,"Teenager")</f>
        <v>Senior</v>
      </c>
      <c r="G11310" s="2">
        <v>44900</v>
      </c>
      <c r="H11310" s="2" t="str">
        <f>TEXT(Table1[[#This Row],[Date]],"mmmm")</f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 cm="1">
        <f t="array" ref="F11311">_xlfn.IFS(Table1[[#This Row],[Age]]&gt;=50,"Senior",Table1[[#This Row],[Age]]&gt;=30,"Adult",TRUE,"Teenager")</f>
        <v>Senior</v>
      </c>
      <c r="G11311" s="2">
        <v>44900</v>
      </c>
      <c r="H11311" s="2" t="str">
        <f>TEXT(Table1[[#This Row],[Date]],"mmmm")</f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 cm="1">
        <f t="array" ref="F11312">_xlfn.IFS(Table1[[#This Row],[Age]]&gt;=50,"Senior",Table1[[#This Row],[Age]]&gt;=30,"Adult",TRUE,"Teenager")</f>
        <v>Teenager</v>
      </c>
      <c r="G11312" s="2">
        <v>44900</v>
      </c>
      <c r="H11312" s="2" t="str">
        <f>TEXT(Table1[[#This Row],[Date]],"mmmm")</f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 cm="1">
        <f t="array" ref="F11313">_xlfn.IFS(Table1[[#This Row],[Age]]&gt;=50,"Senior",Table1[[#This Row],[Age]]&gt;=30,"Adult",TRUE,"Teenager")</f>
        <v>Adult</v>
      </c>
      <c r="G11313" s="2">
        <v>44900</v>
      </c>
      <c r="H11313" s="2" t="str">
        <f>TEXT(Table1[[#This Row],[Date]],"mmmm")</f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 cm="1">
        <f t="array" ref="F11314">_xlfn.IFS(Table1[[#This Row],[Age]]&gt;=50,"Senior",Table1[[#This Row],[Age]]&gt;=30,"Adult",TRUE,"Teenager")</f>
        <v>Senior</v>
      </c>
      <c r="G11314" s="2">
        <v>44900</v>
      </c>
      <c r="H11314" s="2" t="str">
        <f>TEXT(Table1[[#This Row],[Date]],"mmmm")</f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 cm="1">
        <f t="array" ref="F11315">_xlfn.IFS(Table1[[#This Row],[Age]]&gt;=50,"Senior",Table1[[#This Row],[Age]]&gt;=30,"Adult",TRUE,"Teenager")</f>
        <v>Teenager</v>
      </c>
      <c r="G11315" s="2">
        <v>44900</v>
      </c>
      <c r="H11315" s="2" t="str">
        <f>TEXT(Table1[[#This Row],[Date]],"mmmm")</f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 cm="1">
        <f t="array" ref="F11316">_xlfn.IFS(Table1[[#This Row],[Age]]&gt;=50,"Senior",Table1[[#This Row],[Age]]&gt;=30,"Adult",TRUE,"Teenager")</f>
        <v>Senior</v>
      </c>
      <c r="G11316" s="2">
        <v>44900</v>
      </c>
      <c r="H11316" s="2" t="str">
        <f>TEXT(Table1[[#This Row],[Date]],"mmmm")</f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 cm="1">
        <f t="array" ref="F11317">_xlfn.IFS(Table1[[#This Row],[Age]]&gt;=50,"Senior",Table1[[#This Row],[Age]]&gt;=30,"Adult",TRUE,"Teenager")</f>
        <v>Teenager</v>
      </c>
      <c r="G11317" s="2">
        <v>44900</v>
      </c>
      <c r="H11317" s="2" t="str">
        <f>TEXT(Table1[[#This Row],[Date]],"mmmm")</f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 cm="1">
        <f t="array" ref="F11318">_xlfn.IFS(Table1[[#This Row],[Age]]&gt;=50,"Senior",Table1[[#This Row],[Age]]&gt;=30,"Adult",TRUE,"Teenager")</f>
        <v>Teenager</v>
      </c>
      <c r="G11318" s="2">
        <v>44900</v>
      </c>
      <c r="H11318" s="2" t="str">
        <f>TEXT(Table1[[#This Row],[Date]],"mmmm")</f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 cm="1">
        <f t="array" ref="F11319">_xlfn.IFS(Table1[[#This Row],[Age]]&gt;=50,"Senior",Table1[[#This Row],[Age]]&gt;=30,"Adult",TRUE,"Teenager")</f>
        <v>Teenager</v>
      </c>
      <c r="G11319" s="2">
        <v>44900</v>
      </c>
      <c r="H11319" s="2" t="str">
        <f>TEXT(Table1[[#This Row],[Date]],"mmmm")</f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 cm="1">
        <f t="array" ref="F11320">_xlfn.IFS(Table1[[#This Row],[Age]]&gt;=50,"Senior",Table1[[#This Row],[Age]]&gt;=30,"Adult",TRUE,"Teenager")</f>
        <v>Adult</v>
      </c>
      <c r="G11320" s="2">
        <v>44900</v>
      </c>
      <c r="H11320" s="2" t="str">
        <f>TEXT(Table1[[#This Row],[Date]],"mmmm")</f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 cm="1">
        <f t="array" ref="F11321">_xlfn.IFS(Table1[[#This Row],[Age]]&gt;=50,"Senior",Table1[[#This Row],[Age]]&gt;=30,"Adult",TRUE,"Teenager")</f>
        <v>Adult</v>
      </c>
      <c r="G11321" s="2">
        <v>44900</v>
      </c>
      <c r="H11321" s="2" t="str">
        <f>TEXT(Table1[[#This Row],[Date]],"mmmm")</f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 cm="1">
        <f t="array" ref="F11322">_xlfn.IFS(Table1[[#This Row],[Age]]&gt;=50,"Senior",Table1[[#This Row],[Age]]&gt;=30,"Adult",TRUE,"Teenager")</f>
        <v>Teenager</v>
      </c>
      <c r="G11322" s="2">
        <v>44900</v>
      </c>
      <c r="H11322" s="2" t="str">
        <f>TEXT(Table1[[#This Row],[Date]],"mmmm")</f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 cm="1">
        <f t="array" ref="F11323">_xlfn.IFS(Table1[[#This Row],[Age]]&gt;=50,"Senior",Table1[[#This Row],[Age]]&gt;=30,"Adult",TRUE,"Teenager")</f>
        <v>Adult</v>
      </c>
      <c r="G11323" s="2">
        <v>44900</v>
      </c>
      <c r="H11323" s="2" t="str">
        <f>TEXT(Table1[[#This Row],[Date]],"mmmm")</f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 cm="1">
        <f t="array" ref="F11324">_xlfn.IFS(Table1[[#This Row],[Age]]&gt;=50,"Senior",Table1[[#This Row],[Age]]&gt;=30,"Adult",TRUE,"Teenager")</f>
        <v>Adult</v>
      </c>
      <c r="G11324" s="2">
        <v>44900</v>
      </c>
      <c r="H11324" s="2" t="str">
        <f>TEXT(Table1[[#This Row],[Date]],"mmmm")</f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 cm="1">
        <f t="array" ref="F11325">_xlfn.IFS(Table1[[#This Row],[Age]]&gt;=50,"Senior",Table1[[#This Row],[Age]]&gt;=30,"Adult",TRUE,"Teenager")</f>
        <v>Adult</v>
      </c>
      <c r="G11325" s="2">
        <v>44900</v>
      </c>
      <c r="H11325" s="2" t="str">
        <f>TEXT(Table1[[#This Row],[Date]],"mmmm")</f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 cm="1">
        <f t="array" ref="F11326">_xlfn.IFS(Table1[[#This Row],[Age]]&gt;=50,"Senior",Table1[[#This Row],[Age]]&gt;=30,"Adult",TRUE,"Teenager")</f>
        <v>Adult</v>
      </c>
      <c r="G11326" s="2">
        <v>44900</v>
      </c>
      <c r="H11326" s="2" t="str">
        <f>TEXT(Table1[[#This Row],[Date]],"mmmm")</f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 cm="1">
        <f t="array" ref="F11327">_xlfn.IFS(Table1[[#This Row],[Age]]&gt;=50,"Senior",Table1[[#This Row],[Age]]&gt;=30,"Adult",TRUE,"Teenager")</f>
        <v>Senior</v>
      </c>
      <c r="G11327" s="2">
        <v>44900</v>
      </c>
      <c r="H11327" s="2" t="str">
        <f>TEXT(Table1[[#This Row],[Date]],"mmmm")</f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 cm="1">
        <f t="array" ref="F11328">_xlfn.IFS(Table1[[#This Row],[Age]]&gt;=50,"Senior",Table1[[#This Row],[Age]]&gt;=30,"Adult",TRUE,"Teenager")</f>
        <v>Teenager</v>
      </c>
      <c r="G11328" s="2">
        <v>44900</v>
      </c>
      <c r="H11328" s="2" t="str">
        <f>TEXT(Table1[[#This Row],[Date]],"mmmm")</f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 cm="1">
        <f t="array" ref="F11329">_xlfn.IFS(Table1[[#This Row],[Age]]&gt;=50,"Senior",Table1[[#This Row],[Age]]&gt;=30,"Adult",TRUE,"Teenager")</f>
        <v>Teenager</v>
      </c>
      <c r="G11329" s="2">
        <v>44900</v>
      </c>
      <c r="H11329" s="2" t="str">
        <f>TEXT(Table1[[#This Row],[Date]],"mmmm")</f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 cm="1">
        <f t="array" ref="F11330">_xlfn.IFS(Table1[[#This Row],[Age]]&gt;=50,"Senior",Table1[[#This Row],[Age]]&gt;=30,"Adult",TRUE,"Teenager")</f>
        <v>Adult</v>
      </c>
      <c r="G11330" s="2">
        <v>44900</v>
      </c>
      <c r="H11330" s="2" t="str">
        <f>TEXT(Table1[[#This Row],[Date]]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 cm="1">
        <f t="array" ref="F11331">_xlfn.IFS(Table1[[#This Row],[Age]]&gt;=50,"Senior",Table1[[#This Row],[Age]]&gt;=30,"Adult",TRUE,"Teenager")</f>
        <v>Adult</v>
      </c>
      <c r="G11331" s="2">
        <v>44900</v>
      </c>
      <c r="H11331" s="2" t="str">
        <f>TEXT(Table1[[#This Row],[Date]],"mmmm")</f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 cm="1">
        <f t="array" ref="F11332">_xlfn.IFS(Table1[[#This Row],[Age]]&gt;=50,"Senior",Table1[[#This Row],[Age]]&gt;=30,"Adult",TRUE,"Teenager")</f>
        <v>Adult</v>
      </c>
      <c r="G11332" s="2">
        <v>44900</v>
      </c>
      <c r="H11332" s="2" t="str">
        <f>TEXT(Table1[[#This Row],[Date]],"mmmm")</f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 cm="1">
        <f t="array" ref="F11333">_xlfn.IFS(Table1[[#This Row],[Age]]&gt;=50,"Senior",Table1[[#This Row],[Age]]&gt;=30,"Adult",TRUE,"Teenager")</f>
        <v>Senior</v>
      </c>
      <c r="G11333" s="2">
        <v>44900</v>
      </c>
      <c r="H11333" s="2" t="str">
        <f>TEXT(Table1[[#This Row],[Date]],"mmmm")</f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 cm="1">
        <f t="array" ref="F11334">_xlfn.IFS(Table1[[#This Row],[Age]]&gt;=50,"Senior",Table1[[#This Row],[Age]]&gt;=30,"Adult",TRUE,"Teenager")</f>
        <v>Adult</v>
      </c>
      <c r="G11334" s="2">
        <v>44900</v>
      </c>
      <c r="H11334" s="2" t="str">
        <f>TEXT(Table1[[#This Row],[Date]],"mmmm")</f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 cm="1">
        <f t="array" ref="F11335">_xlfn.IFS(Table1[[#This Row],[Age]]&gt;=50,"Senior",Table1[[#This Row],[Age]]&gt;=30,"Adult",TRUE,"Teenager")</f>
        <v>Adult</v>
      </c>
      <c r="G11335" s="2">
        <v>44900</v>
      </c>
      <c r="H11335" s="2" t="str">
        <f>TEXT(Table1[[#This Row],[Date]],"mmmm")</f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 cm="1">
        <f t="array" ref="F11336">_xlfn.IFS(Table1[[#This Row],[Age]]&gt;=50,"Senior",Table1[[#This Row],[Age]]&gt;=30,"Adult",TRUE,"Teenager")</f>
        <v>Senior</v>
      </c>
      <c r="G11336" s="2">
        <v>44900</v>
      </c>
      <c r="H11336" s="2" t="str">
        <f>TEXT(Table1[[#This Row],[Date]],"mmmm")</f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 cm="1">
        <f t="array" ref="F11337">_xlfn.IFS(Table1[[#This Row],[Age]]&gt;=50,"Senior",Table1[[#This Row],[Age]]&gt;=30,"Adult",TRUE,"Teenager")</f>
        <v>Teenager</v>
      </c>
      <c r="G11337" s="2">
        <v>44900</v>
      </c>
      <c r="H11337" s="2" t="str">
        <f>TEXT(Table1[[#This Row],[Date]],"mmmm")</f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 cm="1">
        <f t="array" ref="F11338">_xlfn.IFS(Table1[[#This Row],[Age]]&gt;=50,"Senior",Table1[[#This Row],[Age]]&gt;=30,"Adult",TRUE,"Teenager")</f>
        <v>Teenager</v>
      </c>
      <c r="G11338" s="2">
        <v>44900</v>
      </c>
      <c r="H11338" s="2" t="str">
        <f>TEXT(Table1[[#This Row],[Date]],"mmmm")</f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 cm="1">
        <f t="array" ref="F11339">_xlfn.IFS(Table1[[#This Row],[Age]]&gt;=50,"Senior",Table1[[#This Row],[Age]]&gt;=30,"Adult",TRUE,"Teenager")</f>
        <v>Senior</v>
      </c>
      <c r="G11339" s="2">
        <v>44900</v>
      </c>
      <c r="H11339" s="2" t="str">
        <f>TEXT(Table1[[#This Row],[Date]],"mmmm")</f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 cm="1">
        <f t="array" ref="F11340">_xlfn.IFS(Table1[[#This Row],[Age]]&gt;=50,"Senior",Table1[[#This Row],[Age]]&gt;=30,"Adult",TRUE,"Teenager")</f>
        <v>Senior</v>
      </c>
      <c r="G11340" s="2">
        <v>44900</v>
      </c>
      <c r="H11340" s="2" t="str">
        <f>TEXT(Table1[[#This Row],[Date]],"mmmm")</f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 cm="1">
        <f t="array" ref="F11341">_xlfn.IFS(Table1[[#This Row],[Age]]&gt;=50,"Senior",Table1[[#This Row],[Age]]&gt;=30,"Adult",TRUE,"Teenager")</f>
        <v>Senior</v>
      </c>
      <c r="G11341" s="2">
        <v>44900</v>
      </c>
      <c r="H11341" s="2" t="str">
        <f>TEXT(Table1[[#This Row],[Date]],"mmmm")</f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 cm="1">
        <f t="array" ref="F11342">_xlfn.IFS(Table1[[#This Row],[Age]]&gt;=50,"Senior",Table1[[#This Row],[Age]]&gt;=30,"Adult",TRUE,"Teenager")</f>
        <v>Adult</v>
      </c>
      <c r="G11342" s="2">
        <v>44900</v>
      </c>
      <c r="H11342" s="2" t="str">
        <f>TEXT(Table1[[#This Row],[Date]],"mmmm")</f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 cm="1">
        <f t="array" ref="F11343">_xlfn.IFS(Table1[[#This Row],[Age]]&gt;=50,"Senior",Table1[[#This Row],[Age]]&gt;=30,"Adult",TRUE,"Teenager")</f>
        <v>Adult</v>
      </c>
      <c r="G11343" s="2">
        <v>44900</v>
      </c>
      <c r="H11343" s="2" t="str">
        <f>TEXT(Table1[[#This Row],[Date]],"mmmm")</f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 cm="1">
        <f t="array" ref="F11344">_xlfn.IFS(Table1[[#This Row],[Age]]&gt;=50,"Senior",Table1[[#This Row],[Age]]&gt;=30,"Adult",TRUE,"Teenager")</f>
        <v>Senior</v>
      </c>
      <c r="G11344" s="2">
        <v>44900</v>
      </c>
      <c r="H11344" s="2" t="str">
        <f>TEXT(Table1[[#This Row],[Date]],"mmmm")</f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 cm="1">
        <f t="array" ref="F11345">_xlfn.IFS(Table1[[#This Row],[Age]]&gt;=50,"Senior",Table1[[#This Row],[Age]]&gt;=30,"Adult",TRUE,"Teenager")</f>
        <v>Adult</v>
      </c>
      <c r="G11345" s="2">
        <v>44900</v>
      </c>
      <c r="H11345" s="2" t="str">
        <f>TEXT(Table1[[#This Row],[Date]],"mmmm")</f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 cm="1">
        <f t="array" ref="F11346">_xlfn.IFS(Table1[[#This Row],[Age]]&gt;=50,"Senior",Table1[[#This Row],[Age]]&gt;=30,"Adult",TRUE,"Teenager")</f>
        <v>Adult</v>
      </c>
      <c r="G11346" s="2">
        <v>44900</v>
      </c>
      <c r="H11346" s="2" t="str">
        <f>TEXT(Table1[[#This Row],[Date]],"mmmm")</f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 cm="1">
        <f t="array" ref="F11347">_xlfn.IFS(Table1[[#This Row],[Age]]&gt;=50,"Senior",Table1[[#This Row],[Age]]&gt;=30,"Adult",TRUE,"Teenager")</f>
        <v>Adult</v>
      </c>
      <c r="G11347" s="2">
        <v>44900</v>
      </c>
      <c r="H11347" s="2" t="str">
        <f>TEXT(Table1[[#This Row],[Date]],"mmmm")</f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 cm="1">
        <f t="array" ref="F11348">_xlfn.IFS(Table1[[#This Row],[Age]]&gt;=50,"Senior",Table1[[#This Row],[Age]]&gt;=30,"Adult",TRUE,"Teenager")</f>
        <v>Adult</v>
      </c>
      <c r="G11348" s="2">
        <v>44900</v>
      </c>
      <c r="H11348" s="2" t="str">
        <f>TEXT(Table1[[#This Row],[Date]],"mmmm")</f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 cm="1">
        <f t="array" ref="F11349">_xlfn.IFS(Table1[[#This Row],[Age]]&gt;=50,"Senior",Table1[[#This Row],[Age]]&gt;=30,"Adult",TRUE,"Teenager")</f>
        <v>Teenager</v>
      </c>
      <c r="G11349" s="2">
        <v>44900</v>
      </c>
      <c r="H11349" s="2" t="str">
        <f>TEXT(Table1[[#This Row],[Date]],"mmmm")</f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 cm="1">
        <f t="array" ref="F11350">_xlfn.IFS(Table1[[#This Row],[Age]]&gt;=50,"Senior",Table1[[#This Row],[Age]]&gt;=30,"Adult",TRUE,"Teenager")</f>
        <v>Senior</v>
      </c>
      <c r="G11350" s="2">
        <v>44900</v>
      </c>
      <c r="H11350" s="2" t="str">
        <f>TEXT(Table1[[#This Row],[Date]],"mmmm")</f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 cm="1">
        <f t="array" ref="F11351">_xlfn.IFS(Table1[[#This Row],[Age]]&gt;=50,"Senior",Table1[[#This Row],[Age]]&gt;=30,"Adult",TRUE,"Teenager")</f>
        <v>Teenager</v>
      </c>
      <c r="G11351" s="2">
        <v>44900</v>
      </c>
      <c r="H11351" s="2" t="str">
        <f>TEXT(Table1[[#This Row],[Date]],"mmmm")</f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 cm="1">
        <f t="array" ref="F11352">_xlfn.IFS(Table1[[#This Row],[Age]]&gt;=50,"Senior",Table1[[#This Row],[Age]]&gt;=30,"Adult",TRUE,"Teenager")</f>
        <v>Adult</v>
      </c>
      <c r="G11352" s="2">
        <v>44900</v>
      </c>
      <c r="H11352" s="2" t="str">
        <f>TEXT(Table1[[#This Row],[Date]],"mmmm")</f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 cm="1">
        <f t="array" ref="F11353">_xlfn.IFS(Table1[[#This Row],[Age]]&gt;=50,"Senior",Table1[[#This Row],[Age]]&gt;=30,"Adult",TRUE,"Teenager")</f>
        <v>Senior</v>
      </c>
      <c r="G11353" s="2">
        <v>44900</v>
      </c>
      <c r="H11353" s="2" t="str">
        <f>TEXT(Table1[[#This Row],[Date]],"mmmm")</f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 cm="1">
        <f t="array" ref="F11354">_xlfn.IFS(Table1[[#This Row],[Age]]&gt;=50,"Senior",Table1[[#This Row],[Age]]&gt;=30,"Adult",TRUE,"Teenager")</f>
        <v>Senior</v>
      </c>
      <c r="G11354" s="2">
        <v>44900</v>
      </c>
      <c r="H11354" s="2" t="str">
        <f>TEXT(Table1[[#This Row],[Date]],"mmmm")</f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 cm="1">
        <f t="array" ref="F11355">_xlfn.IFS(Table1[[#This Row],[Age]]&gt;=50,"Senior",Table1[[#This Row],[Age]]&gt;=30,"Adult",TRUE,"Teenager")</f>
        <v>Adult</v>
      </c>
      <c r="G11355" s="2">
        <v>44900</v>
      </c>
      <c r="H11355" s="2" t="str">
        <f>TEXT(Table1[[#This Row],[Date]],"mmmm")</f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 cm="1">
        <f t="array" ref="F11356">_xlfn.IFS(Table1[[#This Row],[Age]]&gt;=50,"Senior",Table1[[#This Row],[Age]]&gt;=30,"Adult",TRUE,"Teenager")</f>
        <v>Senior</v>
      </c>
      <c r="G11356" s="2">
        <v>44900</v>
      </c>
      <c r="H11356" s="2" t="str">
        <f>TEXT(Table1[[#This Row],[Date]],"mmmm")</f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 cm="1">
        <f t="array" ref="F11357">_xlfn.IFS(Table1[[#This Row],[Age]]&gt;=50,"Senior",Table1[[#This Row],[Age]]&gt;=30,"Adult",TRUE,"Teenager")</f>
        <v>Adult</v>
      </c>
      <c r="G11357" s="2">
        <v>44900</v>
      </c>
      <c r="H11357" s="2" t="str">
        <f>TEXT(Table1[[#This Row],[Date]],"mmmm")</f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 cm="1">
        <f t="array" ref="F11358">_xlfn.IFS(Table1[[#This Row],[Age]]&gt;=50,"Senior",Table1[[#This Row],[Age]]&gt;=30,"Adult",TRUE,"Teenager")</f>
        <v>Adult</v>
      </c>
      <c r="G11358" s="2">
        <v>44900</v>
      </c>
      <c r="H11358" s="2" t="str">
        <f>TEXT(Table1[[#This Row],[Date]],"mmmm")</f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 cm="1">
        <f t="array" ref="F11359">_xlfn.IFS(Table1[[#This Row],[Age]]&gt;=50,"Senior",Table1[[#This Row],[Age]]&gt;=30,"Adult",TRUE,"Teenager")</f>
        <v>Teenager</v>
      </c>
      <c r="G11359" s="2">
        <v>44900</v>
      </c>
      <c r="H11359" s="2" t="str">
        <f>TEXT(Table1[[#This Row],[Date]],"mmmm")</f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 cm="1">
        <f t="array" ref="F11360">_xlfn.IFS(Table1[[#This Row],[Age]]&gt;=50,"Senior",Table1[[#This Row],[Age]]&gt;=30,"Adult",TRUE,"Teenager")</f>
        <v>Senior</v>
      </c>
      <c r="G11360" s="2">
        <v>44900</v>
      </c>
      <c r="H11360" s="2" t="str">
        <f>TEXT(Table1[[#This Row],[Date]],"mmmm")</f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 cm="1">
        <f t="array" ref="F11361">_xlfn.IFS(Table1[[#This Row],[Age]]&gt;=50,"Senior",Table1[[#This Row],[Age]]&gt;=30,"Adult",TRUE,"Teenager")</f>
        <v>Senior</v>
      </c>
      <c r="G11361" s="2">
        <v>44900</v>
      </c>
      <c r="H11361" s="2" t="str">
        <f>TEXT(Table1[[#This Row],[Date]],"mmmm")</f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 cm="1">
        <f t="array" ref="F11362">_xlfn.IFS(Table1[[#This Row],[Age]]&gt;=50,"Senior",Table1[[#This Row],[Age]]&gt;=30,"Adult",TRUE,"Teenager")</f>
        <v>Adult</v>
      </c>
      <c r="G11362" s="2">
        <v>44900</v>
      </c>
      <c r="H11362" s="2" t="str">
        <f>TEXT(Table1[[#This Row],[Date]],"mmmm")</f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 cm="1">
        <f t="array" ref="F11363">_xlfn.IFS(Table1[[#This Row],[Age]]&gt;=50,"Senior",Table1[[#This Row],[Age]]&gt;=30,"Adult",TRUE,"Teenager")</f>
        <v>Adult</v>
      </c>
      <c r="G11363" s="2">
        <v>44900</v>
      </c>
      <c r="H11363" s="2" t="str">
        <f>TEXT(Table1[[#This Row],[Date]],"mmmm")</f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 cm="1">
        <f t="array" ref="F11364">_xlfn.IFS(Table1[[#This Row],[Age]]&gt;=50,"Senior",Table1[[#This Row],[Age]]&gt;=30,"Adult",TRUE,"Teenager")</f>
        <v>Adult</v>
      </c>
      <c r="G11364" s="2">
        <v>44900</v>
      </c>
      <c r="H11364" s="2" t="str">
        <f>TEXT(Table1[[#This Row],[Date]],"mmmm")</f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 cm="1">
        <f t="array" ref="F11365">_xlfn.IFS(Table1[[#This Row],[Age]]&gt;=50,"Senior",Table1[[#This Row],[Age]]&gt;=30,"Adult",TRUE,"Teenager")</f>
        <v>Adult</v>
      </c>
      <c r="G11365" s="2">
        <v>44900</v>
      </c>
      <c r="H11365" s="2" t="str">
        <f>TEXT(Table1[[#This Row],[Date]],"mmmm")</f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 cm="1">
        <f t="array" ref="F11366">_xlfn.IFS(Table1[[#This Row],[Age]]&gt;=50,"Senior",Table1[[#This Row],[Age]]&gt;=30,"Adult",TRUE,"Teenager")</f>
        <v>Adult</v>
      </c>
      <c r="G11366" s="2">
        <v>44900</v>
      </c>
      <c r="H11366" s="2" t="str">
        <f>TEXT(Table1[[#This Row],[Date]],"mmmm")</f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 cm="1">
        <f t="array" ref="F11367">_xlfn.IFS(Table1[[#This Row],[Age]]&gt;=50,"Senior",Table1[[#This Row],[Age]]&gt;=30,"Adult",TRUE,"Teenager")</f>
        <v>Senior</v>
      </c>
      <c r="G11367" s="2">
        <v>44900</v>
      </c>
      <c r="H11367" s="2" t="str">
        <f>TEXT(Table1[[#This Row],[Date]],"mmmm")</f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 cm="1">
        <f t="array" ref="F11368">_xlfn.IFS(Table1[[#This Row],[Age]]&gt;=50,"Senior",Table1[[#This Row],[Age]]&gt;=30,"Adult",TRUE,"Teenager")</f>
        <v>Senior</v>
      </c>
      <c r="G11368" s="2">
        <v>44900</v>
      </c>
      <c r="H11368" s="2" t="str">
        <f>TEXT(Table1[[#This Row],[Date]],"mmmm")</f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 cm="1">
        <f t="array" ref="F11369">_xlfn.IFS(Table1[[#This Row],[Age]]&gt;=50,"Senior",Table1[[#This Row],[Age]]&gt;=30,"Adult",TRUE,"Teenager")</f>
        <v>Teenager</v>
      </c>
      <c r="G11369" s="2">
        <v>44900</v>
      </c>
      <c r="H11369" s="2" t="str">
        <f>TEXT(Table1[[#This Row],[Date]],"mmmm")</f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 cm="1">
        <f t="array" ref="F11370">_xlfn.IFS(Table1[[#This Row],[Age]]&gt;=50,"Senior",Table1[[#This Row],[Age]]&gt;=30,"Adult",TRUE,"Teenager")</f>
        <v>Senior</v>
      </c>
      <c r="G11370" s="2">
        <v>44900</v>
      </c>
      <c r="H11370" s="2" t="str">
        <f>TEXT(Table1[[#This Row],[Date]],"mmmm")</f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 cm="1">
        <f t="array" ref="F11371">_xlfn.IFS(Table1[[#This Row],[Age]]&gt;=50,"Senior",Table1[[#This Row],[Age]]&gt;=30,"Adult",TRUE,"Teenager")</f>
        <v>Adult</v>
      </c>
      <c r="G11371" s="2">
        <v>44900</v>
      </c>
      <c r="H11371" s="2" t="str">
        <f>TEXT(Table1[[#This Row],[Date]],"mmmm")</f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 cm="1">
        <f t="array" ref="F11372">_xlfn.IFS(Table1[[#This Row],[Age]]&gt;=50,"Senior",Table1[[#This Row],[Age]]&gt;=30,"Adult",TRUE,"Teenager")</f>
        <v>Senior</v>
      </c>
      <c r="G11372" s="2">
        <v>44900</v>
      </c>
      <c r="H11372" s="2" t="str">
        <f>TEXT(Table1[[#This Row],[Date]],"mmmm")</f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 cm="1">
        <f t="array" ref="F11373">_xlfn.IFS(Table1[[#This Row],[Age]]&gt;=50,"Senior",Table1[[#This Row],[Age]]&gt;=30,"Adult",TRUE,"Teenager")</f>
        <v>Teenager</v>
      </c>
      <c r="G11373" s="2">
        <v>44900</v>
      </c>
      <c r="H11373" s="2" t="str">
        <f>TEXT(Table1[[#This Row],[Date]],"mmmm")</f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 cm="1">
        <f t="array" ref="F11374">_xlfn.IFS(Table1[[#This Row],[Age]]&gt;=50,"Senior",Table1[[#This Row],[Age]]&gt;=30,"Adult",TRUE,"Teenager")</f>
        <v>Senior</v>
      </c>
      <c r="G11374" s="2">
        <v>44900</v>
      </c>
      <c r="H11374" s="2" t="str">
        <f>TEXT(Table1[[#This Row],[Date]],"mmmm")</f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 cm="1">
        <f t="array" ref="F11375">_xlfn.IFS(Table1[[#This Row],[Age]]&gt;=50,"Senior",Table1[[#This Row],[Age]]&gt;=30,"Adult",TRUE,"Teenager")</f>
        <v>Adult</v>
      </c>
      <c r="G11375" s="2">
        <v>44900</v>
      </c>
      <c r="H11375" s="2" t="str">
        <f>TEXT(Table1[[#This Row],[Date]],"mmmm")</f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 cm="1">
        <f t="array" ref="F11376">_xlfn.IFS(Table1[[#This Row],[Age]]&gt;=50,"Senior",Table1[[#This Row],[Age]]&gt;=30,"Adult",TRUE,"Teenager")</f>
        <v>Adult</v>
      </c>
      <c r="G11376" s="2">
        <v>44900</v>
      </c>
      <c r="H11376" s="2" t="str">
        <f>TEXT(Table1[[#This Row],[Date]],"mmmm")</f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 cm="1">
        <f t="array" ref="F11377">_xlfn.IFS(Table1[[#This Row],[Age]]&gt;=50,"Senior",Table1[[#This Row],[Age]]&gt;=30,"Adult",TRUE,"Teenager")</f>
        <v>Adult</v>
      </c>
      <c r="G11377" s="2">
        <v>44900</v>
      </c>
      <c r="H11377" s="2" t="str">
        <f>TEXT(Table1[[#This Row],[Date]],"mmmm")</f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 cm="1">
        <f t="array" ref="F11378">_xlfn.IFS(Table1[[#This Row],[Age]]&gt;=50,"Senior",Table1[[#This Row],[Age]]&gt;=30,"Adult",TRUE,"Teenager")</f>
        <v>Teenager</v>
      </c>
      <c r="G11378" s="2">
        <v>44900</v>
      </c>
      <c r="H11378" s="2" t="str">
        <f>TEXT(Table1[[#This Row],[Date]],"mmmm")</f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 cm="1">
        <f t="array" ref="F11379">_xlfn.IFS(Table1[[#This Row],[Age]]&gt;=50,"Senior",Table1[[#This Row],[Age]]&gt;=30,"Adult",TRUE,"Teenager")</f>
        <v>Senior</v>
      </c>
      <c r="G11379" s="2">
        <v>44900</v>
      </c>
      <c r="H11379" s="2" t="str">
        <f>TEXT(Table1[[#This Row],[Date]],"mmmm")</f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 cm="1">
        <f t="array" ref="F11380">_xlfn.IFS(Table1[[#This Row],[Age]]&gt;=50,"Senior",Table1[[#This Row],[Age]]&gt;=30,"Adult",TRUE,"Teenager")</f>
        <v>Teenager</v>
      </c>
      <c r="G11380" s="2">
        <v>44900</v>
      </c>
      <c r="H11380" s="2" t="str">
        <f>TEXT(Table1[[#This Row],[Date]],"mmmm")</f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 cm="1">
        <f t="array" ref="F11381">_xlfn.IFS(Table1[[#This Row],[Age]]&gt;=50,"Senior",Table1[[#This Row],[Age]]&gt;=30,"Adult",TRUE,"Teenager")</f>
        <v>Teenager</v>
      </c>
      <c r="G11381" s="2">
        <v>44900</v>
      </c>
      <c r="H11381" s="2" t="str">
        <f>TEXT(Table1[[#This Row],[Date]],"mmmm")</f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 cm="1">
        <f t="array" ref="F11382">_xlfn.IFS(Table1[[#This Row],[Age]]&gt;=50,"Senior",Table1[[#This Row],[Age]]&gt;=30,"Adult",TRUE,"Teenager")</f>
        <v>Teenager</v>
      </c>
      <c r="G11382" s="2">
        <v>44900</v>
      </c>
      <c r="H11382" s="2" t="str">
        <f>TEXT(Table1[[#This Row],[Date]],"mmmm")</f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 cm="1">
        <f t="array" ref="F11383">_xlfn.IFS(Table1[[#This Row],[Age]]&gt;=50,"Senior",Table1[[#This Row],[Age]]&gt;=30,"Adult",TRUE,"Teenager")</f>
        <v>Adult</v>
      </c>
      <c r="G11383" s="2">
        <v>44900</v>
      </c>
      <c r="H11383" s="2" t="str">
        <f>TEXT(Table1[[#This Row],[Date]],"mmmm")</f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 cm="1">
        <f t="array" ref="F11384">_xlfn.IFS(Table1[[#This Row],[Age]]&gt;=50,"Senior",Table1[[#This Row],[Age]]&gt;=30,"Adult",TRUE,"Teenager")</f>
        <v>Teenager</v>
      </c>
      <c r="G11384" s="2">
        <v>44900</v>
      </c>
      <c r="H11384" s="2" t="str">
        <f>TEXT(Table1[[#This Row],[Date]],"mmmm")</f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 cm="1">
        <f t="array" ref="F11385">_xlfn.IFS(Table1[[#This Row],[Age]]&gt;=50,"Senior",Table1[[#This Row],[Age]]&gt;=30,"Adult",TRUE,"Teenager")</f>
        <v>Adult</v>
      </c>
      <c r="G11385" s="2">
        <v>44900</v>
      </c>
      <c r="H11385" s="2" t="str">
        <f>TEXT(Table1[[#This Row],[Date]],"mmmm")</f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 cm="1">
        <f t="array" ref="F11386">_xlfn.IFS(Table1[[#This Row],[Age]]&gt;=50,"Senior",Table1[[#This Row],[Age]]&gt;=30,"Adult",TRUE,"Teenager")</f>
        <v>Adult</v>
      </c>
      <c r="G11386" s="2">
        <v>44900</v>
      </c>
      <c r="H11386" s="2" t="str">
        <f>TEXT(Table1[[#This Row],[Date]],"mmmm")</f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 cm="1">
        <f t="array" ref="F11387">_xlfn.IFS(Table1[[#This Row],[Age]]&gt;=50,"Senior",Table1[[#This Row],[Age]]&gt;=30,"Adult",TRUE,"Teenager")</f>
        <v>Adult</v>
      </c>
      <c r="G11387" s="2">
        <v>44900</v>
      </c>
      <c r="H11387" s="2" t="str">
        <f>TEXT(Table1[[#This Row],[Date]],"mmmm")</f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 cm="1">
        <f t="array" ref="F11388">_xlfn.IFS(Table1[[#This Row],[Age]]&gt;=50,"Senior",Table1[[#This Row],[Age]]&gt;=30,"Adult",TRUE,"Teenager")</f>
        <v>Teenager</v>
      </c>
      <c r="G11388" s="2">
        <v>44900</v>
      </c>
      <c r="H11388" s="2" t="str">
        <f>TEXT(Table1[[#This Row],[Date]],"mmmm")</f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 cm="1">
        <f t="array" ref="F11389">_xlfn.IFS(Table1[[#This Row],[Age]]&gt;=50,"Senior",Table1[[#This Row],[Age]]&gt;=30,"Adult",TRUE,"Teenager")</f>
        <v>Adult</v>
      </c>
      <c r="G11389" s="2">
        <v>44900</v>
      </c>
      <c r="H11389" s="2" t="str">
        <f>TEXT(Table1[[#This Row],[Date]],"mmmm")</f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 cm="1">
        <f t="array" ref="F11390">_xlfn.IFS(Table1[[#This Row],[Age]]&gt;=50,"Senior",Table1[[#This Row],[Age]]&gt;=30,"Adult",TRUE,"Teenager")</f>
        <v>Senior</v>
      </c>
      <c r="G11390" s="2">
        <v>44900</v>
      </c>
      <c r="H11390" s="2" t="str">
        <f>TEXT(Table1[[#This Row],[Date]],"mmmm")</f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 cm="1">
        <f t="array" ref="F11391">_xlfn.IFS(Table1[[#This Row],[Age]]&gt;=50,"Senior",Table1[[#This Row],[Age]]&gt;=30,"Adult",TRUE,"Teenager")</f>
        <v>Adult</v>
      </c>
      <c r="G11391" s="2">
        <v>44900</v>
      </c>
      <c r="H11391" s="2" t="str">
        <f>TEXT(Table1[[#This Row],[Date]],"mmmm")</f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 cm="1">
        <f t="array" ref="F11392">_xlfn.IFS(Table1[[#This Row],[Age]]&gt;=50,"Senior",Table1[[#This Row],[Age]]&gt;=30,"Adult",TRUE,"Teenager")</f>
        <v>Adult</v>
      </c>
      <c r="G11392" s="2">
        <v>44900</v>
      </c>
      <c r="H11392" s="2" t="str">
        <f>TEXT(Table1[[#This Row],[Date]],"mmmm")</f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 cm="1">
        <f t="array" ref="F11393">_xlfn.IFS(Table1[[#This Row],[Age]]&gt;=50,"Senior",Table1[[#This Row],[Age]]&gt;=30,"Adult",TRUE,"Teenager")</f>
        <v>Adult</v>
      </c>
      <c r="G11393" s="2">
        <v>44900</v>
      </c>
      <c r="H11393" s="2" t="str">
        <f>TEXT(Table1[[#This Row],[Date]],"mmmm")</f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 cm="1">
        <f t="array" ref="F11394">_xlfn.IFS(Table1[[#This Row],[Age]]&gt;=50,"Senior",Table1[[#This Row],[Age]]&gt;=30,"Adult",TRUE,"Teenager")</f>
        <v>Teenager</v>
      </c>
      <c r="G11394" s="2">
        <v>44900</v>
      </c>
      <c r="H11394" s="2" t="str">
        <f>TEXT(Table1[[#This Row],[Date]]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 cm="1">
        <f t="array" ref="F11395">_xlfn.IFS(Table1[[#This Row],[Age]]&gt;=50,"Senior",Table1[[#This Row],[Age]]&gt;=30,"Adult",TRUE,"Teenager")</f>
        <v>Adult</v>
      </c>
      <c r="G11395" s="2">
        <v>44900</v>
      </c>
      <c r="H11395" s="2" t="str">
        <f>TEXT(Table1[[#This Row],[Date]],"mmmm")</f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 cm="1">
        <f t="array" ref="F11396">_xlfn.IFS(Table1[[#This Row],[Age]]&gt;=50,"Senior",Table1[[#This Row],[Age]]&gt;=30,"Adult",TRUE,"Teenager")</f>
        <v>Adult</v>
      </c>
      <c r="G11396" s="2">
        <v>44900</v>
      </c>
      <c r="H11396" s="2" t="str">
        <f>TEXT(Table1[[#This Row],[Date]],"mmmm")</f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 cm="1">
        <f t="array" ref="F11397">_xlfn.IFS(Table1[[#This Row],[Age]]&gt;=50,"Senior",Table1[[#This Row],[Age]]&gt;=30,"Adult",TRUE,"Teenager")</f>
        <v>Adult</v>
      </c>
      <c r="G11397" s="2">
        <v>44900</v>
      </c>
      <c r="H11397" s="2" t="str">
        <f>TEXT(Table1[[#This Row],[Date]],"mmmm")</f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 cm="1">
        <f t="array" ref="F11398">_xlfn.IFS(Table1[[#This Row],[Age]]&gt;=50,"Senior",Table1[[#This Row],[Age]]&gt;=30,"Adult",TRUE,"Teenager")</f>
        <v>Adult</v>
      </c>
      <c r="G11398" s="2">
        <v>44900</v>
      </c>
      <c r="H11398" s="2" t="str">
        <f>TEXT(Table1[[#This Row],[Date]],"mmmm")</f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 cm="1">
        <f t="array" ref="F11399">_xlfn.IFS(Table1[[#This Row],[Age]]&gt;=50,"Senior",Table1[[#This Row],[Age]]&gt;=30,"Adult",TRUE,"Teenager")</f>
        <v>Adult</v>
      </c>
      <c r="G11399" s="2">
        <v>44900</v>
      </c>
      <c r="H11399" s="2" t="str">
        <f>TEXT(Table1[[#This Row],[Date]],"mmmm")</f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 cm="1">
        <f t="array" ref="F11400">_xlfn.IFS(Table1[[#This Row],[Age]]&gt;=50,"Senior",Table1[[#This Row],[Age]]&gt;=30,"Adult",TRUE,"Teenager")</f>
        <v>Teenager</v>
      </c>
      <c r="G11400" s="2">
        <v>44900</v>
      </c>
      <c r="H11400" s="2" t="str">
        <f>TEXT(Table1[[#This Row],[Date]],"mmmm")</f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 cm="1">
        <f t="array" ref="F11401">_xlfn.IFS(Table1[[#This Row],[Age]]&gt;=50,"Senior",Table1[[#This Row],[Age]]&gt;=30,"Adult",TRUE,"Teenager")</f>
        <v>Adult</v>
      </c>
      <c r="G11401" s="2">
        <v>44900</v>
      </c>
      <c r="H11401" s="2" t="str">
        <f>TEXT(Table1[[#This Row],[Date]],"mmmm")</f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 cm="1">
        <f t="array" ref="F11402">_xlfn.IFS(Table1[[#This Row],[Age]]&gt;=50,"Senior",Table1[[#This Row],[Age]]&gt;=30,"Adult",TRUE,"Teenager")</f>
        <v>Senior</v>
      </c>
      <c r="G11402" s="2">
        <v>44900</v>
      </c>
      <c r="H11402" s="2" t="str">
        <f>TEXT(Table1[[#This Row],[Date]],"mmmm")</f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 cm="1">
        <f t="array" ref="F11403">_xlfn.IFS(Table1[[#This Row],[Age]]&gt;=50,"Senior",Table1[[#This Row],[Age]]&gt;=30,"Adult",TRUE,"Teenager")</f>
        <v>Teenager</v>
      </c>
      <c r="G11403" s="2">
        <v>44900</v>
      </c>
      <c r="H11403" s="2" t="str">
        <f>TEXT(Table1[[#This Row],[Date]],"mmmm")</f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 cm="1">
        <f t="array" ref="F11404">_xlfn.IFS(Table1[[#This Row],[Age]]&gt;=50,"Senior",Table1[[#This Row],[Age]]&gt;=30,"Adult",TRUE,"Teenager")</f>
        <v>Teenager</v>
      </c>
      <c r="G11404" s="2">
        <v>44900</v>
      </c>
      <c r="H11404" s="2" t="str">
        <f>TEXT(Table1[[#This Row],[Date]],"mmmm")</f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 cm="1">
        <f t="array" ref="F11405">_xlfn.IFS(Table1[[#This Row],[Age]]&gt;=50,"Senior",Table1[[#This Row],[Age]]&gt;=30,"Adult",TRUE,"Teenager")</f>
        <v>Teenager</v>
      </c>
      <c r="G11405" s="2">
        <v>44900</v>
      </c>
      <c r="H11405" s="2" t="str">
        <f>TEXT(Table1[[#This Row],[Date]],"mmmm")</f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 cm="1">
        <f t="array" ref="F11406">_xlfn.IFS(Table1[[#This Row],[Age]]&gt;=50,"Senior",Table1[[#This Row],[Age]]&gt;=30,"Adult",TRUE,"Teenager")</f>
        <v>Senior</v>
      </c>
      <c r="G11406" s="2">
        <v>44900</v>
      </c>
      <c r="H11406" s="2" t="str">
        <f>TEXT(Table1[[#This Row],[Date]],"mmmm")</f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 cm="1">
        <f t="array" ref="F11407">_xlfn.IFS(Table1[[#This Row],[Age]]&gt;=50,"Senior",Table1[[#This Row],[Age]]&gt;=30,"Adult",TRUE,"Teenager")</f>
        <v>Senior</v>
      </c>
      <c r="G11407" s="2">
        <v>44900</v>
      </c>
      <c r="H11407" s="2" t="str">
        <f>TEXT(Table1[[#This Row],[Date]],"mmmm")</f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 cm="1">
        <f t="array" ref="F11408">_xlfn.IFS(Table1[[#This Row],[Age]]&gt;=50,"Senior",Table1[[#This Row],[Age]]&gt;=30,"Adult",TRUE,"Teenager")</f>
        <v>Teenager</v>
      </c>
      <c r="G11408" s="2">
        <v>44900</v>
      </c>
      <c r="H11408" s="2" t="str">
        <f>TEXT(Table1[[#This Row],[Date]],"mmmm")</f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 cm="1">
        <f t="array" ref="F11409">_xlfn.IFS(Table1[[#This Row],[Age]]&gt;=50,"Senior",Table1[[#This Row],[Age]]&gt;=30,"Adult",TRUE,"Teenager")</f>
        <v>Adult</v>
      </c>
      <c r="G11409" s="2">
        <v>44900</v>
      </c>
      <c r="H11409" s="2" t="str">
        <f>TEXT(Table1[[#This Row],[Date]],"mmmm")</f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 cm="1">
        <f t="array" ref="F11410">_xlfn.IFS(Table1[[#This Row],[Age]]&gt;=50,"Senior",Table1[[#This Row],[Age]]&gt;=30,"Adult",TRUE,"Teenager")</f>
        <v>Adult</v>
      </c>
      <c r="G11410" s="2">
        <v>44900</v>
      </c>
      <c r="H11410" s="2" t="str">
        <f>TEXT(Table1[[#This Row],[Date]],"mmmm")</f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 cm="1">
        <f t="array" ref="F11411">_xlfn.IFS(Table1[[#This Row],[Age]]&gt;=50,"Senior",Table1[[#This Row],[Age]]&gt;=30,"Adult",TRUE,"Teenager")</f>
        <v>Senior</v>
      </c>
      <c r="G11411" s="2">
        <v>44900</v>
      </c>
      <c r="H11411" s="2" t="str">
        <f>TEXT(Table1[[#This Row],[Date]],"mmmm")</f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 cm="1">
        <f t="array" ref="F11412">_xlfn.IFS(Table1[[#This Row],[Age]]&gt;=50,"Senior",Table1[[#This Row],[Age]]&gt;=30,"Adult",TRUE,"Teenager")</f>
        <v>Adult</v>
      </c>
      <c r="G11412" s="2">
        <v>44900</v>
      </c>
      <c r="H11412" s="2" t="str">
        <f>TEXT(Table1[[#This Row],[Date]],"mmmm")</f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 cm="1">
        <f t="array" ref="F11413">_xlfn.IFS(Table1[[#This Row],[Age]]&gt;=50,"Senior",Table1[[#This Row],[Age]]&gt;=30,"Adult",TRUE,"Teenager")</f>
        <v>Adult</v>
      </c>
      <c r="G11413" s="2">
        <v>44900</v>
      </c>
      <c r="H11413" s="2" t="str">
        <f>TEXT(Table1[[#This Row],[Date]],"mmmm")</f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 cm="1">
        <f t="array" ref="F11414">_xlfn.IFS(Table1[[#This Row],[Age]]&gt;=50,"Senior",Table1[[#This Row],[Age]]&gt;=30,"Adult",TRUE,"Teenager")</f>
        <v>Teenager</v>
      </c>
      <c r="G11414" s="2">
        <v>44900</v>
      </c>
      <c r="H11414" s="2" t="str">
        <f>TEXT(Table1[[#This Row],[Date]],"mmmm")</f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 cm="1">
        <f t="array" ref="F11415">_xlfn.IFS(Table1[[#This Row],[Age]]&gt;=50,"Senior",Table1[[#This Row],[Age]]&gt;=30,"Adult",TRUE,"Teenager")</f>
        <v>Adult</v>
      </c>
      <c r="G11415" s="2">
        <v>44900</v>
      </c>
      <c r="H11415" s="2" t="str">
        <f>TEXT(Table1[[#This Row],[Date]],"mmmm")</f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 cm="1">
        <f t="array" ref="F11416">_xlfn.IFS(Table1[[#This Row],[Age]]&gt;=50,"Senior",Table1[[#This Row],[Age]]&gt;=30,"Adult",TRUE,"Teenager")</f>
        <v>Senior</v>
      </c>
      <c r="G11416" s="2">
        <v>44900</v>
      </c>
      <c r="H11416" s="2" t="str">
        <f>TEXT(Table1[[#This Row],[Date]],"mmmm")</f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 cm="1">
        <f t="array" ref="F11417">_xlfn.IFS(Table1[[#This Row],[Age]]&gt;=50,"Senior",Table1[[#This Row],[Age]]&gt;=30,"Adult",TRUE,"Teenager")</f>
        <v>Adult</v>
      </c>
      <c r="G11417" s="2">
        <v>44900</v>
      </c>
      <c r="H11417" s="2" t="str">
        <f>TEXT(Table1[[#This Row],[Date]],"mmmm")</f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 cm="1">
        <f t="array" ref="F11418">_xlfn.IFS(Table1[[#This Row],[Age]]&gt;=50,"Senior",Table1[[#This Row],[Age]]&gt;=30,"Adult",TRUE,"Teenager")</f>
        <v>Senior</v>
      </c>
      <c r="G11418" s="2">
        <v>44900</v>
      </c>
      <c r="H11418" s="2" t="str">
        <f>TEXT(Table1[[#This Row],[Date]],"mmmm")</f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 cm="1">
        <f t="array" ref="F11419">_xlfn.IFS(Table1[[#This Row],[Age]]&gt;=50,"Senior",Table1[[#This Row],[Age]]&gt;=30,"Adult",TRUE,"Teenager")</f>
        <v>Teenager</v>
      </c>
      <c r="G11419" s="2">
        <v>44900</v>
      </c>
      <c r="H11419" s="2" t="str">
        <f>TEXT(Table1[[#This Row],[Date]],"mmmm")</f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 cm="1">
        <f t="array" ref="F11420">_xlfn.IFS(Table1[[#This Row],[Age]]&gt;=50,"Senior",Table1[[#This Row],[Age]]&gt;=30,"Adult",TRUE,"Teenager")</f>
        <v>Adult</v>
      </c>
      <c r="G11420" s="2">
        <v>44900</v>
      </c>
      <c r="H11420" s="2" t="str">
        <f>TEXT(Table1[[#This Row],[Date]],"mmmm")</f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 cm="1">
        <f t="array" ref="F11421">_xlfn.IFS(Table1[[#This Row],[Age]]&gt;=50,"Senior",Table1[[#This Row],[Age]]&gt;=30,"Adult",TRUE,"Teenager")</f>
        <v>Teenager</v>
      </c>
      <c r="G11421" s="2">
        <v>44900</v>
      </c>
      <c r="H11421" s="2" t="str">
        <f>TEXT(Table1[[#This Row],[Date]],"mmmm")</f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 cm="1">
        <f t="array" ref="F11422">_xlfn.IFS(Table1[[#This Row],[Age]]&gt;=50,"Senior",Table1[[#This Row],[Age]]&gt;=30,"Adult",TRUE,"Teenager")</f>
        <v>Adult</v>
      </c>
      <c r="G11422" s="2">
        <v>44900</v>
      </c>
      <c r="H11422" s="2" t="str">
        <f>TEXT(Table1[[#This Row],[Date]],"mmmm")</f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 cm="1">
        <f t="array" ref="F11423">_xlfn.IFS(Table1[[#This Row],[Age]]&gt;=50,"Senior",Table1[[#This Row],[Age]]&gt;=30,"Adult",TRUE,"Teenager")</f>
        <v>Teenager</v>
      </c>
      <c r="G11423" s="2">
        <v>44900</v>
      </c>
      <c r="H11423" s="2" t="str">
        <f>TEXT(Table1[[#This Row],[Date]],"mmmm")</f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 cm="1">
        <f t="array" ref="F11424">_xlfn.IFS(Table1[[#This Row],[Age]]&gt;=50,"Senior",Table1[[#This Row],[Age]]&gt;=30,"Adult",TRUE,"Teenager")</f>
        <v>Senior</v>
      </c>
      <c r="G11424" s="2">
        <v>44900</v>
      </c>
      <c r="H11424" s="2" t="str">
        <f>TEXT(Table1[[#This Row],[Date]],"mmmm")</f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 cm="1">
        <f t="array" ref="F11425">_xlfn.IFS(Table1[[#This Row],[Age]]&gt;=50,"Senior",Table1[[#This Row],[Age]]&gt;=30,"Adult",TRUE,"Teenager")</f>
        <v>Teenager</v>
      </c>
      <c r="G11425" s="2">
        <v>44900</v>
      </c>
      <c r="H11425" s="2" t="str">
        <f>TEXT(Table1[[#This Row],[Date]],"mmmm")</f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 cm="1">
        <f t="array" ref="F11426">_xlfn.IFS(Table1[[#This Row],[Age]]&gt;=50,"Senior",Table1[[#This Row],[Age]]&gt;=30,"Adult",TRUE,"Teenager")</f>
        <v>Adult</v>
      </c>
      <c r="G11426" s="2">
        <v>44900</v>
      </c>
      <c r="H11426" s="2" t="str">
        <f>TEXT(Table1[[#This Row],[Date]],"mmmm")</f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 cm="1">
        <f t="array" ref="F11427">_xlfn.IFS(Table1[[#This Row],[Age]]&gt;=50,"Senior",Table1[[#This Row],[Age]]&gt;=30,"Adult",TRUE,"Teenager")</f>
        <v>Teenager</v>
      </c>
      <c r="G11427" s="2">
        <v>44900</v>
      </c>
      <c r="H11427" s="2" t="str">
        <f>TEXT(Table1[[#This Row],[Date]],"mmmm")</f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 cm="1">
        <f t="array" ref="F11428">_xlfn.IFS(Table1[[#This Row],[Age]]&gt;=50,"Senior",Table1[[#This Row],[Age]]&gt;=30,"Adult",TRUE,"Teenager")</f>
        <v>Teenager</v>
      </c>
      <c r="G11428" s="2">
        <v>44900</v>
      </c>
      <c r="H11428" s="2" t="str">
        <f>TEXT(Table1[[#This Row],[Date]],"mmmm")</f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 cm="1">
        <f t="array" ref="F11429">_xlfn.IFS(Table1[[#This Row],[Age]]&gt;=50,"Senior",Table1[[#This Row],[Age]]&gt;=30,"Adult",TRUE,"Teenager")</f>
        <v>Adult</v>
      </c>
      <c r="G11429" s="2">
        <v>44900</v>
      </c>
      <c r="H11429" s="2" t="str">
        <f>TEXT(Table1[[#This Row],[Date]],"mmmm")</f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 cm="1">
        <f t="array" ref="F11430">_xlfn.IFS(Table1[[#This Row],[Age]]&gt;=50,"Senior",Table1[[#This Row],[Age]]&gt;=30,"Adult",TRUE,"Teenager")</f>
        <v>Adult</v>
      </c>
      <c r="G11430" s="2">
        <v>44900</v>
      </c>
      <c r="H11430" s="2" t="str">
        <f>TEXT(Table1[[#This Row],[Date]],"mmmm")</f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 cm="1">
        <f t="array" ref="F11431">_xlfn.IFS(Table1[[#This Row],[Age]]&gt;=50,"Senior",Table1[[#This Row],[Age]]&gt;=30,"Adult",TRUE,"Teenager")</f>
        <v>Teenager</v>
      </c>
      <c r="G11431" s="2">
        <v>44900</v>
      </c>
      <c r="H11431" s="2" t="str">
        <f>TEXT(Table1[[#This Row],[Date]],"mmmm")</f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 cm="1">
        <f t="array" ref="F11432">_xlfn.IFS(Table1[[#This Row],[Age]]&gt;=50,"Senior",Table1[[#This Row],[Age]]&gt;=30,"Adult",TRUE,"Teenager")</f>
        <v>Adult</v>
      </c>
      <c r="G11432" s="2">
        <v>44900</v>
      </c>
      <c r="H11432" s="2" t="str">
        <f>TEXT(Table1[[#This Row],[Date]],"mmmm")</f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 cm="1">
        <f t="array" ref="F11433">_xlfn.IFS(Table1[[#This Row],[Age]]&gt;=50,"Senior",Table1[[#This Row],[Age]]&gt;=30,"Adult",TRUE,"Teenager")</f>
        <v>Teenager</v>
      </c>
      <c r="G11433" s="2">
        <v>44900</v>
      </c>
      <c r="H11433" s="2" t="str">
        <f>TEXT(Table1[[#This Row],[Date]],"mmmm")</f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 cm="1">
        <f t="array" ref="F11434">_xlfn.IFS(Table1[[#This Row],[Age]]&gt;=50,"Senior",Table1[[#This Row],[Age]]&gt;=30,"Adult",TRUE,"Teenager")</f>
        <v>Senior</v>
      </c>
      <c r="G11434" s="2">
        <v>44900</v>
      </c>
      <c r="H11434" s="2" t="str">
        <f>TEXT(Table1[[#This Row],[Date]],"mmmm")</f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 cm="1">
        <f t="array" ref="F11435">_xlfn.IFS(Table1[[#This Row],[Age]]&gt;=50,"Senior",Table1[[#This Row],[Age]]&gt;=30,"Adult",TRUE,"Teenager")</f>
        <v>Adult</v>
      </c>
      <c r="G11435" s="2">
        <v>44900</v>
      </c>
      <c r="H11435" s="2" t="str">
        <f>TEXT(Table1[[#This Row],[Date]],"mmmm")</f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 cm="1">
        <f t="array" ref="F11436">_xlfn.IFS(Table1[[#This Row],[Age]]&gt;=50,"Senior",Table1[[#This Row],[Age]]&gt;=30,"Adult",TRUE,"Teenager")</f>
        <v>Adult</v>
      </c>
      <c r="G11436" s="2">
        <v>44900</v>
      </c>
      <c r="H11436" s="2" t="str">
        <f>TEXT(Table1[[#This Row],[Date]],"mmmm")</f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 cm="1">
        <f t="array" ref="F11437">_xlfn.IFS(Table1[[#This Row],[Age]]&gt;=50,"Senior",Table1[[#This Row],[Age]]&gt;=30,"Adult",TRUE,"Teenager")</f>
        <v>Adult</v>
      </c>
      <c r="G11437" s="2">
        <v>44900</v>
      </c>
      <c r="H11437" s="2" t="str">
        <f>TEXT(Table1[[#This Row],[Date]],"mmmm")</f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 cm="1">
        <f t="array" ref="F11438">_xlfn.IFS(Table1[[#This Row],[Age]]&gt;=50,"Senior",Table1[[#This Row],[Age]]&gt;=30,"Adult",TRUE,"Teenager")</f>
        <v>Teenager</v>
      </c>
      <c r="G11438" s="2">
        <v>44900</v>
      </c>
      <c r="H11438" s="2" t="str">
        <f>TEXT(Table1[[#This Row],[Date]],"mmmm")</f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 cm="1">
        <f t="array" ref="F11439">_xlfn.IFS(Table1[[#This Row],[Age]]&gt;=50,"Senior",Table1[[#This Row],[Age]]&gt;=30,"Adult",TRUE,"Teenager")</f>
        <v>Teenager</v>
      </c>
      <c r="G11439" s="2">
        <v>44900</v>
      </c>
      <c r="H11439" s="2" t="str">
        <f>TEXT(Table1[[#This Row],[Date]],"mmmm")</f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 cm="1">
        <f t="array" ref="F11440">_xlfn.IFS(Table1[[#This Row],[Age]]&gt;=50,"Senior",Table1[[#This Row],[Age]]&gt;=30,"Adult",TRUE,"Teenager")</f>
        <v>Senior</v>
      </c>
      <c r="G11440" s="2">
        <v>44900</v>
      </c>
      <c r="H11440" s="2" t="str">
        <f>TEXT(Table1[[#This Row],[Date]],"mmmm")</f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 cm="1">
        <f t="array" ref="F11441">_xlfn.IFS(Table1[[#This Row],[Age]]&gt;=50,"Senior",Table1[[#This Row],[Age]]&gt;=30,"Adult",TRUE,"Teenager")</f>
        <v>Adult</v>
      </c>
      <c r="G11441" s="2">
        <v>44900</v>
      </c>
      <c r="H11441" s="2" t="str">
        <f>TEXT(Table1[[#This Row],[Date]],"mmmm")</f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 cm="1">
        <f t="array" ref="F11442">_xlfn.IFS(Table1[[#This Row],[Age]]&gt;=50,"Senior",Table1[[#This Row],[Age]]&gt;=30,"Adult",TRUE,"Teenager")</f>
        <v>Adult</v>
      </c>
      <c r="G11442" s="2">
        <v>44900</v>
      </c>
      <c r="H11442" s="2" t="str">
        <f>TEXT(Table1[[#This Row],[Date]],"mmmm")</f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 cm="1">
        <f t="array" ref="F11443">_xlfn.IFS(Table1[[#This Row],[Age]]&gt;=50,"Senior",Table1[[#This Row],[Age]]&gt;=30,"Adult",TRUE,"Teenager")</f>
        <v>Adult</v>
      </c>
      <c r="G11443" s="2">
        <v>44900</v>
      </c>
      <c r="H11443" s="2" t="str">
        <f>TEXT(Table1[[#This Row],[Date]],"mmmm")</f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 cm="1">
        <f t="array" ref="F11444">_xlfn.IFS(Table1[[#This Row],[Age]]&gt;=50,"Senior",Table1[[#This Row],[Age]]&gt;=30,"Adult",TRUE,"Teenager")</f>
        <v>Teenager</v>
      </c>
      <c r="G11444" s="2">
        <v>44900</v>
      </c>
      <c r="H11444" s="2" t="str">
        <f>TEXT(Table1[[#This Row],[Date]],"mmmm")</f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 cm="1">
        <f t="array" ref="F11445">_xlfn.IFS(Table1[[#This Row],[Age]]&gt;=50,"Senior",Table1[[#This Row],[Age]]&gt;=30,"Adult",TRUE,"Teenager")</f>
        <v>Teenager</v>
      </c>
      <c r="G11445" s="2">
        <v>44900</v>
      </c>
      <c r="H11445" s="2" t="str">
        <f>TEXT(Table1[[#This Row],[Date]],"mmmm")</f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 cm="1">
        <f t="array" ref="F11446">_xlfn.IFS(Table1[[#This Row],[Age]]&gt;=50,"Senior",Table1[[#This Row],[Age]]&gt;=30,"Adult",TRUE,"Teenager")</f>
        <v>Teenager</v>
      </c>
      <c r="G11446" s="2">
        <v>44900</v>
      </c>
      <c r="H11446" s="2" t="str">
        <f>TEXT(Table1[[#This Row],[Date]],"mmmm")</f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 cm="1">
        <f t="array" ref="F11447">_xlfn.IFS(Table1[[#This Row],[Age]]&gt;=50,"Senior",Table1[[#This Row],[Age]]&gt;=30,"Adult",TRUE,"Teenager")</f>
        <v>Teenager</v>
      </c>
      <c r="G11447" s="2">
        <v>44900</v>
      </c>
      <c r="H11447" s="2" t="str">
        <f>TEXT(Table1[[#This Row],[Date]],"mmmm")</f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 cm="1">
        <f t="array" ref="F11448">_xlfn.IFS(Table1[[#This Row],[Age]]&gt;=50,"Senior",Table1[[#This Row],[Age]]&gt;=30,"Adult",TRUE,"Teenager")</f>
        <v>Teenager</v>
      </c>
      <c r="G11448" s="2">
        <v>44900</v>
      </c>
      <c r="H11448" s="2" t="str">
        <f>TEXT(Table1[[#This Row],[Date]],"mmmm")</f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 cm="1">
        <f t="array" ref="F11449">_xlfn.IFS(Table1[[#This Row],[Age]]&gt;=50,"Senior",Table1[[#This Row],[Age]]&gt;=30,"Adult",TRUE,"Teenager")</f>
        <v>Teenager</v>
      </c>
      <c r="G11449" s="2">
        <v>44900</v>
      </c>
      <c r="H11449" s="2" t="str">
        <f>TEXT(Table1[[#This Row],[Date]],"mmmm")</f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 cm="1">
        <f t="array" ref="F11450">_xlfn.IFS(Table1[[#This Row],[Age]]&gt;=50,"Senior",Table1[[#This Row],[Age]]&gt;=30,"Adult",TRUE,"Teenager")</f>
        <v>Adult</v>
      </c>
      <c r="G11450" s="2">
        <v>44870</v>
      </c>
      <c r="H11450" s="2" t="str">
        <f>TEXT(Table1[[#This Row],[Date]],"mmmm")</f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 cm="1">
        <f t="array" ref="F11451">_xlfn.IFS(Table1[[#This Row],[Age]]&gt;=50,"Senior",Table1[[#This Row],[Age]]&gt;=30,"Adult",TRUE,"Teenager")</f>
        <v>Senior</v>
      </c>
      <c r="G11451" s="2">
        <v>44870</v>
      </c>
      <c r="H11451" s="2" t="str">
        <f>TEXT(Table1[[#This Row],[Date]],"mmmm")</f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 cm="1">
        <f t="array" ref="F11452">_xlfn.IFS(Table1[[#This Row],[Age]]&gt;=50,"Senior",Table1[[#This Row],[Age]]&gt;=30,"Adult",TRUE,"Teenager")</f>
        <v>Teenager</v>
      </c>
      <c r="G11452" s="2">
        <v>44870</v>
      </c>
      <c r="H11452" s="2" t="str">
        <f>TEXT(Table1[[#This Row],[Date]],"mmmm")</f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 cm="1">
        <f t="array" ref="F11453">_xlfn.IFS(Table1[[#This Row],[Age]]&gt;=50,"Senior",Table1[[#This Row],[Age]]&gt;=30,"Adult",TRUE,"Teenager")</f>
        <v>Teenager</v>
      </c>
      <c r="G11453" s="2">
        <v>44870</v>
      </c>
      <c r="H11453" s="2" t="str">
        <f>TEXT(Table1[[#This Row],[Date]],"mmmm")</f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 cm="1">
        <f t="array" ref="F11454">_xlfn.IFS(Table1[[#This Row],[Age]]&gt;=50,"Senior",Table1[[#This Row],[Age]]&gt;=30,"Adult",TRUE,"Teenager")</f>
        <v>Teenager</v>
      </c>
      <c r="G11454" s="2">
        <v>44870</v>
      </c>
      <c r="H11454" s="2" t="str">
        <f>TEXT(Table1[[#This Row],[Date]],"mmmm")</f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